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showInkAnnotation="0" defaultThemeVersion="124226"/>
  <bookViews>
    <workbookView xWindow="-120" yWindow="-120" windowWidth="18120" windowHeight="7485" tabRatio="709" activeTab="10"/>
  </bookViews>
  <sheets>
    <sheet name="Titelblad" sheetId="9" r:id="rId1"/>
    <sheet name="Toelichting" sheetId="10" r:id="rId2"/>
    <sheet name="Tabel 1" sheetId="28" r:id="rId3"/>
    <sheet name="Tabel 2 " sheetId="41" r:id="rId4"/>
    <sheet name="Tabel 3" sheetId="22" r:id="rId5"/>
    <sheet name="Tabel 4" sheetId="31" r:id="rId6"/>
    <sheet name="Tabel 5" sheetId="32" r:id="rId7"/>
    <sheet name="Tabel 6" sheetId="40" r:id="rId8"/>
    <sheet name="Tabel 7" sheetId="45" r:id="rId9"/>
    <sheet name="Tabel 8" sheetId="37" r:id="rId10"/>
    <sheet name="Tabel 9 " sheetId="46" r:id="rId11"/>
    <sheet name="Tabel 10" sheetId="36"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8">'Tabel 7'!$N$37</definedName>
    <definedName name="_ftn2" localSheetId="8">'Tabel 7'!$N$38</definedName>
    <definedName name="_ftn3" localSheetId="8">'Tabel 7'!$N$39</definedName>
    <definedName name="_ftnref1" localSheetId="8">'Tabel 7'!$N$30</definedName>
    <definedName name="_ftnref2" localSheetId="8">'Tabel 7'!$N$32</definedName>
    <definedName name="_ftnref3" localSheetId="8">'Tabel 7'!$N$34</definedName>
    <definedName name="_Ref7704695" localSheetId="8">'Tabel 7'!$N$30</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1]ORI!#REF!</definedName>
    <definedName name="Eigenaar">[3]Lijsten!$G$2:$G$11</definedName>
    <definedName name="eur">#REF!</definedName>
    <definedName name="factor">#REF!</definedName>
    <definedName name="fik">[7]cockpit!$B$9</definedName>
    <definedName name="Financiering">[3]Lijsten!$P$2:$P$9</definedName>
    <definedName name="Jaar">[3]Lijsten!$A$2:$A$19</definedName>
    <definedName name="Kwartaal">[3]Lijsten!$B$2:$B$5</definedName>
    <definedName name="METHODE">#REF!</definedName>
    <definedName name="Naam">[8]Lijsten!$B$3:$B$10</definedName>
    <definedName name="NAAM_NE">'[9]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9]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4562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26" i="37" l="1"/>
  <c r="N33" i="31" l="1"/>
  <c r="L30" i="46" s="1"/>
  <c r="G30" i="46" s="1"/>
  <c r="J34" i="31"/>
  <c r="H31" i="46" s="1"/>
  <c r="G31" i="46" s="1"/>
  <c r="H33" i="31"/>
  <c r="J21" i="31"/>
  <c r="H17" i="31"/>
  <c r="H18" i="31"/>
  <c r="H19" i="31"/>
  <c r="H20" i="31"/>
  <c r="K21" i="31"/>
  <c r="L21" i="31"/>
  <c r="M21" i="31"/>
  <c r="N21" i="31"/>
  <c r="O21" i="31"/>
  <c r="H34" i="31" l="1"/>
  <c r="G28" i="37"/>
  <c r="H28" i="37" s="1"/>
  <c r="E26" i="41" l="1"/>
  <c r="F26" i="41"/>
  <c r="G25" i="41"/>
  <c r="G26" i="41" s="1"/>
  <c r="G24" i="41"/>
  <c r="G23" i="41"/>
  <c r="G33" i="41" l="1"/>
  <c r="G32" i="41"/>
  <c r="E39" i="41" s="1"/>
  <c r="E41" i="41" s="1"/>
  <c r="G29" i="41"/>
  <c r="G29" i="37" l="1"/>
  <c r="H60" i="32"/>
  <c r="E19" i="46" l="1"/>
  <c r="E20" i="46" s="1"/>
  <c r="H52" i="46" s="1"/>
  <c r="E22" i="46"/>
  <c r="G39" i="46"/>
  <c r="G38" i="46"/>
  <c r="G36" i="46"/>
  <c r="G35" i="46"/>
  <c r="H41" i="46" l="1"/>
  <c r="I41" i="46"/>
  <c r="I52" i="46" s="1"/>
  <c r="I53" i="46" s="1"/>
  <c r="J41" i="46"/>
  <c r="K41" i="46"/>
  <c r="K52" i="46" s="1"/>
  <c r="L41" i="46"/>
  <c r="E47" i="46"/>
  <c r="G13" i="37"/>
  <c r="G12" i="37"/>
  <c r="G11" i="37"/>
  <c r="G10" i="37"/>
  <c r="G18" i="37"/>
  <c r="H53" i="46" l="1"/>
  <c r="G42" i="46"/>
  <c r="L52" i="46"/>
  <c r="L53" i="46" s="1"/>
  <c r="J52" i="46"/>
  <c r="M53" i="46" s="1"/>
  <c r="G52" i="46" l="1"/>
  <c r="G53" i="46"/>
  <c r="O27" i="31" l="1"/>
  <c r="M24" i="46" s="1"/>
  <c r="O26" i="31" l="1"/>
  <c r="F29" i="37" l="1"/>
  <c r="N35" i="31" l="1"/>
  <c r="L32" i="46" s="1"/>
  <c r="N27" i="31"/>
  <c r="L24" i="46" s="1"/>
  <c r="N28" i="31"/>
  <c r="L25" i="46" s="1"/>
  <c r="N26" i="31"/>
  <c r="N31" i="31"/>
  <c r="J28" i="31"/>
  <c r="H25" i="46" s="1"/>
  <c r="L28" i="46" l="1"/>
  <c r="L33" i="46" s="1"/>
  <c r="L54" i="46" s="1"/>
  <c r="L55" i="46" s="1"/>
  <c r="H31" i="31"/>
  <c r="B26" i="10"/>
  <c r="O28" i="31"/>
  <c r="M25" i="46" s="1"/>
  <c r="O35" i="31"/>
  <c r="M32" i="46" s="1"/>
  <c r="K26" i="31"/>
  <c r="K27" i="31"/>
  <c r="I24" i="46" s="1"/>
  <c r="K28" i="31"/>
  <c r="K35" i="31"/>
  <c r="I32" i="46" s="1"/>
  <c r="J27" i="31"/>
  <c r="H24" i="46" s="1"/>
  <c r="J29" i="31"/>
  <c r="H26" i="46" s="1"/>
  <c r="J30" i="31"/>
  <c r="H27" i="46" s="1"/>
  <c r="J32" i="31"/>
  <c r="J35" i="31"/>
  <c r="J26" i="31"/>
  <c r="N36" i="31"/>
  <c r="I25" i="46" l="1"/>
  <c r="G25" i="46" s="1"/>
  <c r="G28" i="46"/>
  <c r="H29" i="46"/>
  <c r="G29" i="46" s="1"/>
  <c r="H32" i="31"/>
  <c r="M33" i="46"/>
  <c r="M54" i="46" s="1"/>
  <c r="M55" i="46" s="1"/>
  <c r="H32" i="46"/>
  <c r="G32" i="46" s="1"/>
  <c r="H35" i="31"/>
  <c r="G24" i="46"/>
  <c r="H30" i="31"/>
  <c r="G27" i="46"/>
  <c r="H29" i="31"/>
  <c r="G26" i="46"/>
  <c r="H27" i="31"/>
  <c r="H26" i="31"/>
  <c r="K36" i="31"/>
  <c r="H28" i="31"/>
  <c r="O36" i="31"/>
  <c r="J36" i="31"/>
  <c r="G21" i="37"/>
  <c r="G20" i="37"/>
  <c r="G19" i="37"/>
  <c r="I33" i="46" l="1"/>
  <c r="I54" i="46" s="1"/>
  <c r="I55" i="46" s="1"/>
  <c r="H33" i="46"/>
  <c r="H54" i="46" s="1"/>
  <c r="G33" i="46"/>
  <c r="H36" i="31"/>
  <c r="G54" i="46" l="1"/>
  <c r="H55" i="46"/>
  <c r="G55" i="46" s="1"/>
  <c r="H27" i="40"/>
  <c r="J60" i="32"/>
  <c r="H30" i="40" l="1"/>
  <c r="H29" i="37" l="1"/>
  <c r="B22" i="10" l="1"/>
  <c r="B23" i="10" l="1"/>
  <c r="B24" i="10" s="1"/>
  <c r="H13" i="31" l="1"/>
  <c r="H12" i="31"/>
  <c r="H14" i="31"/>
  <c r="H15" i="31"/>
  <c r="H16" i="31"/>
  <c r="H11" i="31"/>
  <c r="H21" i="31" l="1"/>
  <c r="J45" i="40" l="1"/>
  <c r="J44" i="40"/>
  <c r="H16" i="40" l="1"/>
  <c r="H17" i="40" s="1"/>
  <c r="I143" i="32"/>
  <c r="I142" i="32"/>
  <c r="H14" i="22" l="1"/>
  <c r="E44" i="46" s="1"/>
  <c r="E45" i="46" l="1"/>
  <c r="G60" i="46"/>
  <c r="H60" i="46"/>
  <c r="H15" i="22"/>
  <c r="I115" i="32"/>
  <c r="G61" i="46" l="1"/>
  <c r="H61" i="46"/>
  <c r="H63" i="46" s="1"/>
  <c r="H64" i="46" s="1"/>
  <c r="H21" i="40"/>
  <c r="H22" i="40" s="1"/>
  <c r="H67" i="46" l="1"/>
  <c r="H69" i="46" s="1"/>
  <c r="H66" i="46"/>
  <c r="H68" i="46" s="1"/>
  <c r="G63" i="46"/>
  <c r="G64" i="46" s="1"/>
  <c r="G66" i="46" s="1"/>
  <c r="G68" i="46" s="1"/>
  <c r="O46" i="40"/>
  <c r="O48" i="40" s="1"/>
  <c r="N46" i="40"/>
  <c r="N48" i="40" s="1"/>
  <c r="M46" i="40"/>
  <c r="M48" i="40" s="1"/>
  <c r="L46" i="40"/>
  <c r="L48" i="40" s="1"/>
  <c r="K46" i="40"/>
  <c r="K48" i="40" s="1"/>
  <c r="G67" i="46" l="1"/>
  <c r="G69" i="46" s="1"/>
  <c r="J48" i="40"/>
  <c r="J46" i="40"/>
  <c r="I116" i="32"/>
  <c r="I106" i="32" l="1"/>
  <c r="I105" i="32"/>
</calcChain>
</file>

<file path=xl/comments1.xml><?xml version="1.0" encoding="utf-8"?>
<comments xmlns="http://schemas.openxmlformats.org/spreadsheetml/2006/main">
  <authors>
    <author>Auteur</author>
  </authors>
  <commentList>
    <comment ref="B2" authorId="0">
      <text>
        <r>
          <rPr>
            <b/>
            <sz val="8"/>
            <color indexed="81"/>
            <rFont val="Tahoma"/>
            <family val="2"/>
          </rPr>
          <t>Auteur:</t>
        </r>
        <r>
          <rPr>
            <sz val="8"/>
            <color indexed="81"/>
            <rFont val="Tahoma"/>
            <family val="2"/>
          </rPr>
          <t xml:space="preserve">
Hier een korte omschrijving tegevoegd, misschien ook goed om dat bij de andere tabbladen te doen.</t>
        </r>
      </text>
    </comment>
  </commentList>
</comments>
</file>

<file path=xl/sharedStrings.xml><?xml version="1.0" encoding="utf-8"?>
<sst xmlns="http://schemas.openxmlformats.org/spreadsheetml/2006/main" count="1120" uniqueCount="545">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Publicatie? (j/n)</t>
  </si>
  <si>
    <t>Juridisch integraal onderdeel van bovenstaande besluit(en) (j/n)?</t>
  </si>
  <si>
    <t>Opmerkingen openbare versiegeschiedenis</t>
  </si>
  <si>
    <t>Disclaimer</t>
  </si>
  <si>
    <t>Beschrijving</t>
  </si>
  <si>
    <t>Waarde die zonder berekening wordt overgenomen uit een andere cel</t>
  </si>
  <si>
    <t>Berekende waarde</t>
  </si>
  <si>
    <t>Cel is niet van toepassing (dus leeg, niet nul), maar er wordt door een formule wel naar verwezen</t>
  </si>
  <si>
    <t>Eenheid</t>
  </si>
  <si>
    <t>Constante</t>
  </si>
  <si>
    <t>Beschrijving gegevens</t>
  </si>
  <si>
    <t>Opmerkingen</t>
  </si>
  <si>
    <t>Celkleur getallen</t>
  </si>
  <si>
    <t>Omschrijving</t>
  </si>
  <si>
    <t>Rijtotaal</t>
  </si>
  <si>
    <t>Toelichting bij dit bestand</t>
  </si>
  <si>
    <t>Berekende waarde die wordt opgehaald op een ander tabblad, incl. eindresultaat van berekening</t>
  </si>
  <si>
    <t>Data en input (vermeld de bron); bij een dataverzoek: in te vullen velden</t>
  </si>
  <si>
    <t>Bevat bedrijfsvertrouwelijke gegevens? (j/n)</t>
  </si>
  <si>
    <t>%</t>
  </si>
  <si>
    <t>Multiplicatoren</t>
  </si>
  <si>
    <t>Multiplicator kwartaalcapaciteitsproduct</t>
  </si>
  <si>
    <t>Multiplicator maandcapaciteitsproduct</t>
  </si>
  <si>
    <t>Multiplicator dagcapaciteitsproduct</t>
  </si>
  <si>
    <t>Multiplicator within-day-capaciteitsproduct</t>
  </si>
  <si>
    <t>Seizoensfactor kwartaalcapaciteitsproducten</t>
  </si>
  <si>
    <t>Januari - maart</t>
  </si>
  <si>
    <t>April - juni</t>
  </si>
  <si>
    <t>Juli - september</t>
  </si>
  <si>
    <t>Oktober - december</t>
  </si>
  <si>
    <t>Januari</t>
  </si>
  <si>
    <t>Februari</t>
  </si>
  <si>
    <t>Maart</t>
  </si>
  <si>
    <t>April</t>
  </si>
  <si>
    <t>Mei</t>
  </si>
  <si>
    <t>Juni</t>
  </si>
  <si>
    <t>Juli</t>
  </si>
  <si>
    <t>Augustus</t>
  </si>
  <si>
    <t>September</t>
  </si>
  <si>
    <t>Oktober</t>
  </si>
  <si>
    <t>November</t>
  </si>
  <si>
    <t>December</t>
  </si>
  <si>
    <t>Voorspelde gecontracteerde capaciteit</t>
  </si>
  <si>
    <t>Referentieprijs entry na aanpassingen niet gasopslag</t>
  </si>
  <si>
    <t>Referentieprijs exit na aanpassingen niet gasopslag</t>
  </si>
  <si>
    <t>Referentieprijs entry na aanpassingen gasopslag</t>
  </si>
  <si>
    <t>Referentieprijs exit na aanpassingen gasopslag</t>
  </si>
  <si>
    <t>Tussen niet-gasopslagen</t>
  </si>
  <si>
    <t>Tussen niet-gasopslag (entry) en gasopslag (exit)</t>
  </si>
  <si>
    <t>Tussen gasopslag (entry) en niet-gasopslag (exit)</t>
  </si>
  <si>
    <t xml:space="preserve">Tussen gasopslagen </t>
  </si>
  <si>
    <t>Reserveringsprijzen entry (voor interconnectionpunten)</t>
  </si>
  <si>
    <t>Niet-storage</t>
  </si>
  <si>
    <t>Storage</t>
  </si>
  <si>
    <t>Te betalen prijzen entry (voor binnenlandse entrypunten)</t>
  </si>
  <si>
    <t>Jaar</t>
  </si>
  <si>
    <t>Kwartaal</t>
  </si>
  <si>
    <t>Maand</t>
  </si>
  <si>
    <t>Dag</t>
  </si>
  <si>
    <t>Within-day</t>
  </si>
  <si>
    <t>EUR/kWh/uur/jaar</t>
  </si>
  <si>
    <t>EUR/kWh/uur</t>
  </si>
  <si>
    <t>Reserveringsprijzen exit (voor interconnectionpunten)</t>
  </si>
  <si>
    <t>Te betalen prijzen exit (voor binnenlandse entrypunten)</t>
  </si>
  <si>
    <t>TT</t>
  </si>
  <si>
    <t>BT</t>
  </si>
  <si>
    <t>BAT</t>
  </si>
  <si>
    <t>AT</t>
  </si>
  <si>
    <t>KC</t>
  </si>
  <si>
    <t>AT*</t>
  </si>
  <si>
    <t>X-factor</t>
  </si>
  <si>
    <t>Nacalculatie omzetregulering</t>
  </si>
  <si>
    <t>Nacalculatie overboek- en terugkoopregeling</t>
  </si>
  <si>
    <t>Nacalculatie veilinggelden</t>
  </si>
  <si>
    <t>Incidentele correcties</t>
  </si>
  <si>
    <t>Totaal</t>
  </si>
  <si>
    <t>Tabel</t>
  </si>
  <si>
    <t xml:space="preserve">Vóór de jaarlijkse jaarcapaciteitsveiling bekend te maken informatie </t>
  </si>
  <si>
    <t xml:space="preserve">Vóór de tariefperiode bekend te maken informatie </t>
  </si>
  <si>
    <t>Art. 30 (1)(a)</t>
  </si>
  <si>
    <t>Informatie over de in de toegepaste referentieprijsmethodologie gebruikte parameters die verband houden met de technische kenmerken van het transmissiesysteem</t>
  </si>
  <si>
    <t>Art. 30 (1)(b)(i)</t>
  </si>
  <si>
    <t>Informatie over de toegestane inkomsten</t>
  </si>
  <si>
    <t>Art. 30 (1)(b)(ii)</t>
  </si>
  <si>
    <t>Informatie met betrekking tot verandering van jaar tot jaar van deze toegestane inkomsten</t>
  </si>
  <si>
    <t>Art. 30 (1)(b)(iii)</t>
  </si>
  <si>
    <t>Informatie over de volgende parameters: soorten activa en de geaggregeerde waarde ervan, kapitaalkosten en de berekeningsmethode, kapitaaluitgaven, operationele uitgaven, stimuleringsmechanismen en efficiëntiestreefcijfers, inflatie-indexen</t>
  </si>
  <si>
    <t>Art. 30 (1)(b)(iv,v)</t>
  </si>
  <si>
    <t>Informatie over de inkomsten uit transmissiediensten en voor deze inkomsten de capaciteit-commodityverdeling, de entry-exitverdeling, systeemintern/systeemoverschrijdend-verdeling</t>
  </si>
  <si>
    <t>Art. 30 (1)(b)(vi)</t>
  </si>
  <si>
    <t xml:space="preserve">De werkelijk verkregen inkomsten uit de vorige tariefperiode, de onder- en overinkomsten en de reconcilliatieperiode </t>
  </si>
  <si>
    <t>Art. 30 (1)(b)(vii)</t>
  </si>
  <si>
    <t>Informatie over het voorgenomen gebruik van de veilingpremie</t>
  </si>
  <si>
    <t>Art. 30 (1)(c)</t>
  </si>
  <si>
    <t>Art. 30 (2)(b)</t>
  </si>
  <si>
    <t>Een versimpelde weergave van het gebruikte tariefmodel</t>
  </si>
  <si>
    <t>Art. 30 (3)</t>
  </si>
  <si>
    <t>Informatie over de voorspelde gecontracteerde capaciteit en voorspelde hoeveelheid van de gasstroom op niet-relevante punten</t>
  </si>
  <si>
    <t xml:space="preserve">Dit document is gepubliceerd om te voldoen aan de verplichting tot het publiceren van informatie over de tarieven conform artikel 29 en 30 van de netcode betreffende geharmoniseerde transmissietariefstructuren voor gas (Verordening 2017/460 van de Commissie).
</t>
  </si>
  <si>
    <t>Toegestane inkomsten uit x-factorbesluiten</t>
  </si>
  <si>
    <t>Nacalulatie niet-reguliere uitbreidingsinvesteringen</t>
  </si>
  <si>
    <t xml:space="preserve">Nacalulatie administratieve onbalans </t>
  </si>
  <si>
    <t>Nacalulatie verrekening RS Pernis (incidenteel)</t>
  </si>
  <si>
    <t>Nacalculatie niet-reguliere uitbreidingsinvesteringen</t>
  </si>
  <si>
    <t>Nacalculatie inkoopkosten energie KC</t>
  </si>
  <si>
    <t>Artikel 30 (1)(b)(ii)</t>
  </si>
  <si>
    <t>x-factor</t>
  </si>
  <si>
    <t xml:space="preserve">De toegestane inkomsten worden in de periode 2017-2021 jaarlijks verminderd met de bovenstaande x-factor. De exacte veranderingen in de toegestane inkomsten zijn afhankelijk van de nacalculaties en de inflatie. Deze parameters zijn niet van te voren bekend. </t>
  </si>
  <si>
    <t>Soort activa</t>
  </si>
  <si>
    <t>01 Regionale leidingen</t>
  </si>
  <si>
    <t>01 Regionale leidingen (Waterkruisingen)</t>
  </si>
  <si>
    <t>02 Gas exit point to regional network</t>
  </si>
  <si>
    <t>03 Verremeting</t>
  </si>
  <si>
    <t>04 Terreinen</t>
  </si>
  <si>
    <t>05 Wegen en terreinvoorzieningen</t>
  </si>
  <si>
    <t>06 Utiliteitsgebouwen</t>
  </si>
  <si>
    <t>07 Dienstwoningen</t>
  </si>
  <si>
    <t>08 Inrichting gebouwen</t>
  </si>
  <si>
    <t>09 Bedrijfsinventaris</t>
  </si>
  <si>
    <t>10 Gereedschap</t>
  </si>
  <si>
    <t>10 Gereedschap (LNG)</t>
  </si>
  <si>
    <t>11 Werktuigen</t>
  </si>
  <si>
    <t>11 Werktuigen (gaschromatografen en comptabele meters)</t>
  </si>
  <si>
    <t>12 Motorvoertuigen</t>
  </si>
  <si>
    <t>13 Aanhangwagens</t>
  </si>
  <si>
    <t>14 Overig rollend materieel</t>
  </si>
  <si>
    <t>15 Compressorstations (TT-BAT-BT)</t>
  </si>
  <si>
    <t>15 Compressorstations (TT-BAT-BT) (gaschromatografen en comptabele meters)</t>
  </si>
  <si>
    <t>15 Compressorstations (KC)</t>
  </si>
  <si>
    <t>15 Compressorstations extra kosten leveringszekerheid (TT-BAT-BT)</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2 Regionaal hoofdtransportnet</t>
  </si>
  <si>
    <t>23 Brigittaleiding</t>
  </si>
  <si>
    <t>32 M&amp;R stations</t>
  </si>
  <si>
    <t>32 M&amp;R stations (gaschromatografen en comptabele meting)</t>
  </si>
  <si>
    <t>33 Exportstations</t>
  </si>
  <si>
    <t>33 Exportstations (gaschromatografen en comptabele meting)</t>
  </si>
  <si>
    <t>34 Reduceerstations</t>
  </si>
  <si>
    <t>34 Reduceerstations (gaschromatografen en comptabele meting)</t>
  </si>
  <si>
    <t>35 Injectiestations</t>
  </si>
  <si>
    <t>36 Luchtscheidingsunit</t>
  </si>
  <si>
    <t>37 ICT middelen 1</t>
  </si>
  <si>
    <t>37 ICT middelen 1 (transparency)</t>
  </si>
  <si>
    <t>37 ICT middelen 1 (gaschromatografen en comptabele meting)</t>
  </si>
  <si>
    <t>38 ICT middelen 2</t>
  </si>
  <si>
    <t>39 ICT middelen 3</t>
  </si>
  <si>
    <t>40 Aansluitpunten</t>
  </si>
  <si>
    <t>41 Stikstofbuffer</t>
  </si>
  <si>
    <t>42 Vulgas</t>
  </si>
  <si>
    <t>43 Stikstof</t>
  </si>
  <si>
    <t>44 Stikstofleiding</t>
  </si>
  <si>
    <t>Artikel 30 (1)(b)(iii)(2): Kosten van kapitaal en de berekening daarvan</t>
  </si>
  <si>
    <t>Berekeningsmethode kapitaalkosten</t>
  </si>
  <si>
    <t>ACM berekent de kapitaalkosten aan de hand van de vermogenskosten en de afschrijvingen. De vermogenskosten worden berekend door de WACC te vermeningvuldigen met de activawaarde. Daar worden de afschrijvingen bij opgeteld.</t>
  </si>
  <si>
    <t xml:space="preserve">WACC parameters </t>
  </si>
  <si>
    <t>Nominale risicovrij rente voor KVV</t>
  </si>
  <si>
    <t>Renteopslag</t>
  </si>
  <si>
    <t>Opslag transactiekosten</t>
  </si>
  <si>
    <t>Kostenvoet vreemd vermogen</t>
  </si>
  <si>
    <t>Nominale risicovrije rente voor KEV</t>
  </si>
  <si>
    <t>Marktrisicopremie</t>
  </si>
  <si>
    <t xml:space="preserve">Asset Bèta </t>
  </si>
  <si>
    <t xml:space="preserve">Equity Bèta </t>
  </si>
  <si>
    <t xml:space="preserve">Kostenvoet eigen vermogen </t>
  </si>
  <si>
    <t>Verhouding vreemd vermorgen t.o.v. het totale vermogen</t>
  </si>
  <si>
    <t>Belastingvoet</t>
  </si>
  <si>
    <t>Nominale WACC vóór belastingen</t>
  </si>
  <si>
    <t xml:space="preserve">Inflatie </t>
  </si>
  <si>
    <t>Reeële WACC vóór belastingen</t>
  </si>
  <si>
    <t>Berekening kapitaalkosten</t>
  </si>
  <si>
    <t>GAW Ultimo 2015</t>
  </si>
  <si>
    <t>Afschrijvingen in 2015</t>
  </si>
  <si>
    <t>WACC</t>
  </si>
  <si>
    <t>WACC in 2016</t>
  </si>
  <si>
    <t>WACC in 2021</t>
  </si>
  <si>
    <t xml:space="preserve">WACC voor nieuwe investeringen in 2016 </t>
  </si>
  <si>
    <t>WACC voor nieuwe investeringen in 2021</t>
  </si>
  <si>
    <t>Kapitaalkosten</t>
  </si>
  <si>
    <t>Artikel 30 (1)(b)(iii)(3): Kapitaaluitgaven</t>
  </si>
  <si>
    <t>Artikel 30 (1) (b)(iii)(3)(a): Methodologieën om de initiële waarde van een actief te bepalen</t>
  </si>
  <si>
    <t>Artikel 30 (1)(b)(iii)(3)(b): Methodologie om activa opnieuw te evalueren</t>
  </si>
  <si>
    <t>In principe evalueert ACM de activa niet opnieuw als dit resulteert in een hogere waarde van de activa. De activa worden alleen in zeer uitzonderlijke gevallen naar een lagere waarde gebracht.</t>
  </si>
  <si>
    <t>Artikel 30 (1)(b)(iii)(3)(c): Uitleg van de evolutie van activa</t>
  </si>
  <si>
    <t>Artikel 30 (1)(b)(iii)(3)(d): Afschrijvingstermijnen en afschrijvingsbedragen</t>
  </si>
  <si>
    <t>Zie boven</t>
  </si>
  <si>
    <t>Artikel 30 (1)(b)(iii)(4): Operationele uitgaven</t>
  </si>
  <si>
    <t xml:space="preserve">ACM stelt geen operationele uitgaven, maar alleen operationele kosten vast. Ook de verwachte operationele kosten stelt ACM alleen vast voor het beginjaar en het eindjaar van de periode. </t>
  </si>
  <si>
    <t>Verwachte operationele kosten 2016</t>
  </si>
  <si>
    <t>Artikel 30 (1)(b)(iii)(5): Stimuleringsmechanismes en eficiëntiestreefcijfers</t>
  </si>
  <si>
    <t>Statische efficiëntieparameter</t>
  </si>
  <si>
    <t>Benchmark CEER + marge van 5%</t>
  </si>
  <si>
    <t>Benchmark BNetzA + marge van 5%</t>
  </si>
  <si>
    <t>Dynamische efficiëntieparameter</t>
  </si>
  <si>
    <t>Frontier shift 2014-2016</t>
  </si>
  <si>
    <t>Frontier shift 2017-2021</t>
  </si>
  <si>
    <t>Artikel 30 (1)(b)(iii)(6): inflatie-indexen</t>
  </si>
  <si>
    <t>cpi 2014</t>
  </si>
  <si>
    <t>cpi 2015</t>
  </si>
  <si>
    <t>cpi 2016</t>
  </si>
  <si>
    <t>cpi 2017</t>
  </si>
  <si>
    <t>cpi 2018</t>
  </si>
  <si>
    <t>cpi 2019</t>
  </si>
  <si>
    <t>ACM gebruikt de cpi als inflatie-index, omdat deze is voorgeschreven in de wettelijke formule bij de andere netbeheerders. Voor GTS sluit ACM bij deze wettelijke formule aan.</t>
  </si>
  <si>
    <t>Conform het Methodebesluit 2017-2021 corrigeert de ACM de tarieven van GTS jaarlijks voor het verschil in inkomsten dat wordt veroorzaakt door een verschil tussen de gerealiseerde omzet van GTS en de toegestane inkomsten.</t>
  </si>
  <si>
    <t>Conform het Methodebesluit 2017-2021 wordt 50% van de opbrengsten uit de verkoop van overboekcapaciteit en de kosten die GTS heeft gemaakt voor het terugkopen van capaciteit gesaldeerd en geboekt op de overboek- en terugkooprekening.</t>
  </si>
  <si>
    <t>Conform het Methodebesluit 2017-2021 houdt ACM rekening met de veilingpremies.</t>
  </si>
  <si>
    <t>Activawaarde, ultimo 2015</t>
  </si>
  <si>
    <t>Afschrijvingstermijn</t>
  </si>
  <si>
    <t>2016</t>
  </si>
  <si>
    <t>2021</t>
  </si>
  <si>
    <t xml:space="preserve">Het jaar waarin een bepaalde investering is gedaan noemt ACM een investeringsjaar. ACM bepaalt voor een bepaald jaar de GAW per historisch investeringsjaar en berekent vervolgens de som door de GAW van de afzonderlijke jaren bij elkaar op te tellen. ACM doet dit als volgt. Voor elke investering die in gebruik is genomen voor 1 januari 2016, berekent ACM de waarde van de investering door het initiële investeringsbedrag te verminderen met de afschrijvingen, in hetzelfde prijspeil. Hiertoe heeft ACM per activasoort een afschrijvingstermijn bepaald (zie tabel hierboven). Omdat ACM met een reële WACC rekent, maakt ACM gebruik van de consumentenprijsindex (hierna: cpi) voor het berekenen van de GAW. Met behulp van de cpi indexeert ACM voor elk investeringsjaar het investeringsbedrag minus de afschrijvingen tot het laatste jaar voorafgaand aan de reguleringsperiode.Voor het jaar 2015 bijvoorbeeld berekent ACM de GAW als volgt. Zij bekijkt elk jaar waarin de netbeheerder een investering heeft gedaan apart. Voor elk investeringsjaar vóór het jaar 2015 berekent ACM de waarde van de investeringen uit dat jaar in prijspeil van het jaar 2015. Vervolgens vermindert zij deze met de afschrijvingen op die investeringen, eveneens uitgedrukt in het prijspeil van het jaar 2015, zodat de geïndexeerde waarde van de investeringen aan het einde van het jaar 2015 resulteert. </t>
  </si>
  <si>
    <t xml:space="preserve">Er is een aantal redenen waarom de activawaarde kan veranderen: 
1. GTS verkoopt een aantal activa aan een andere tariefgereguleerde netbeheerder. Dan haalt ACM deze activa uit de GAW
2. GTS koopt activa van een andere partij. Dan voegt ACM deze waarde aan de GAW toe
3. Activa zijn volledig afgeschreven. Op dat moment verdwijnen de activa vanzelf uit de GAW
</t>
  </si>
  <si>
    <t>Tabel 1</t>
  </si>
  <si>
    <t>Tabel 2</t>
  </si>
  <si>
    <t>Tabel 3</t>
  </si>
  <si>
    <t>Marktsegment</t>
  </si>
  <si>
    <t>Referentieprijs 2020</t>
  </si>
  <si>
    <t>Tabel 5</t>
  </si>
  <si>
    <t>Tabel 10</t>
  </si>
  <si>
    <t>Artikel 30 (1)(b)(iv): Inkomsten uit transmissiediensten</t>
  </si>
  <si>
    <t>Artikel 30 (1)(b)(v): Ratio's voor inkomsten uit transmissiediensten</t>
  </si>
  <si>
    <t>Capaciteit-commodityverdeling</t>
  </si>
  <si>
    <t>Inkomsten uit op capaciteit gebaseerde transmissietarieven</t>
  </si>
  <si>
    <t>Inkomsten uit op commodity gebaseerde transmissietarieven</t>
  </si>
  <si>
    <t>Inkomsten uit op capaciteit gebaseerde transmissietarieven op alle entrypunten</t>
  </si>
  <si>
    <t>Inkomsten uit op capaciteit gebaseerde transmissietarieven op alle exitpunten</t>
  </si>
  <si>
    <t>Systeemintern/systeemoverschrijdend-verdeling</t>
  </si>
  <si>
    <t>Inkomsten uit systeemintern netgebruik</t>
  </si>
  <si>
    <t>Inkomsten uit systeemoverschrijdend netgebruik</t>
  </si>
  <si>
    <t xml:space="preserve">Artikel 30 (1)(b)(vi): Reconcilliatie </t>
  </si>
  <si>
    <t>Reconciliatietermijn</t>
  </si>
  <si>
    <t>t-2</t>
  </si>
  <si>
    <t xml:space="preserve">De ACM hanteert geen stimuleringsmechanismes voor de reconciliatie </t>
  </si>
  <si>
    <t>Reconcilliatiebedrag</t>
  </si>
  <si>
    <t>Reconcilliatiebedrag incl. belastingrente</t>
  </si>
  <si>
    <t>Artikel 30 (1)(b)(vii): Veilingpremie</t>
  </si>
  <si>
    <t>Bij de beoordeling van deze voorstellen houdt ACM rekening met de oorsprong van de veilinggelden. Veilinggelden worden immers verdiend als er sprake is van congestie. Het is daarom logisch de veilinggelden te besteden aan het voorkomen van congestie op de locaties waar veilinggelden worden verdiend.</t>
  </si>
  <si>
    <t>Om een dubbele vergoeding te voorkomen zal ACM de inkomsten uit veilingen op interconnectiepunten in mindering brengen op het te activeren bedrag van de investering in kwestie. Indien ACM oordeelt dat er geen investeringen zijn waarvoor veilinggelden efficiënt kunnen worden aangewend, kan ACM besluiten om de inkomsten in aanmerking te nemen in het kader van het jaarlijkse tarievenbesluit. Inkomsten uit jaar (t) kunnen in aanmerking worden genomen vanaf jaar (t+2).</t>
  </si>
  <si>
    <t>Industrie</t>
  </si>
  <si>
    <t>kWh/h/y</t>
  </si>
  <si>
    <t>Productie</t>
  </si>
  <si>
    <t>De onderstaande tabel bevat de voorspelde gecontracteerde capaciteit en de voorspelde hoeveelheid gasstroom op productiepunten naar de eindgebruikers. De hoeveelheden zijn geagreggeerd.</t>
  </si>
  <si>
    <t>Leeswijzer</t>
  </si>
  <si>
    <t>BT = Balanceringstaak</t>
  </si>
  <si>
    <t>BAT = Bestaande aansluitingentaak</t>
  </si>
  <si>
    <t>AT = Aansluitingentaak</t>
  </si>
  <si>
    <t>KC = Kwaliteitsconversie</t>
  </si>
  <si>
    <t>NRUI = Niet reguliere uitbreidingsinvesteringen</t>
  </si>
  <si>
    <t>Legenda</t>
  </si>
  <si>
    <t>Tabel 4</t>
  </si>
  <si>
    <t>cpi 2020</t>
  </si>
  <si>
    <r>
      <t xml:space="preserve">t </t>
    </r>
    <r>
      <rPr>
        <sz val="10"/>
        <rFont val="Arial"/>
        <family val="2"/>
      </rPr>
      <t>is jaar</t>
    </r>
  </si>
  <si>
    <t xml:space="preserve">Mutiplicatoren </t>
  </si>
  <si>
    <r>
      <t xml:space="preserve">Tabel 2
</t>
    </r>
    <r>
      <rPr>
        <sz val="14"/>
        <color theme="0"/>
        <rFont val="Arial"/>
        <family val="2"/>
      </rPr>
      <t>Artikel 29(b)</t>
    </r>
  </si>
  <si>
    <t>Afschakelbare capaciteit</t>
  </si>
  <si>
    <t>Korting afschakelbare capaciteit</t>
  </si>
  <si>
    <t xml:space="preserve">Korting </t>
  </si>
  <si>
    <r>
      <t xml:space="preserve">Tabel 3
</t>
    </r>
    <r>
      <rPr>
        <sz val="14"/>
        <color theme="0"/>
        <rFont val="Arial"/>
        <family val="2"/>
      </rPr>
      <t>Artikel 30(1)(a)</t>
    </r>
  </si>
  <si>
    <t>Parameters gebruikt voor berekening</t>
  </si>
  <si>
    <t>Entry/exit verdeling inkomsten</t>
  </si>
  <si>
    <t xml:space="preserve">Toegestane inkomsten </t>
  </si>
  <si>
    <t>Transmissie / nontransmissieverdeling</t>
  </si>
  <si>
    <t>Inkomsten uit transmissiediensten</t>
  </si>
  <si>
    <t>Inkomsten uit nontransmissiediensten</t>
  </si>
  <si>
    <r>
      <t xml:space="preserve">Tabel 5
</t>
    </r>
    <r>
      <rPr>
        <sz val="14"/>
        <color theme="0"/>
        <rFont val="Arial"/>
        <family val="2"/>
      </rPr>
      <t xml:space="preserve">Artikel 30(1)(b)(iii) </t>
    </r>
  </si>
  <si>
    <r>
      <t xml:space="preserve">Tabel 6
</t>
    </r>
    <r>
      <rPr>
        <sz val="14"/>
        <color theme="0"/>
        <rFont val="Arial"/>
        <family val="2"/>
      </rPr>
      <t>Artikel 30 (1)(b)(iv-vii)</t>
    </r>
  </si>
  <si>
    <t>EUR, pp 2021</t>
  </si>
  <si>
    <t>EUR, pp 2016</t>
  </si>
  <si>
    <t>Tarief 2020</t>
  </si>
  <si>
    <t xml:space="preserve"> Niet-reguliere uitbreidingsinvesteringen</t>
  </si>
  <si>
    <t xml:space="preserve"> Omzetregulering</t>
  </si>
  <si>
    <t xml:space="preserve"> Overboek- en terugkoopregeling</t>
  </si>
  <si>
    <t xml:space="preserve"> Veilinggelden</t>
  </si>
  <si>
    <t xml:space="preserve"> Inkoopkosten energie KC</t>
  </si>
  <si>
    <t xml:space="preserve"> Verrekening administratieve onbalans</t>
  </si>
  <si>
    <t xml:space="preserve"> Verrekening RS Pernis (incidenteel)</t>
  </si>
  <si>
    <t>De investeringsuitgave van RS Pernis is tegen een te laag bedrag in de GAW voor de reguleringsperiode 2017-2021 opgenomen. Dit betreft een incidentele nacalculatie. De nadere achtergrond hiervan is opgenomen in het tarievenbesluit 2018.</t>
  </si>
  <si>
    <t>Niet-reguliere uitbreidingsinvesteringen</t>
  </si>
  <si>
    <t>þ</t>
  </si>
  <si>
    <t>Omzetnacalculatie</t>
  </si>
  <si>
    <t>Overboeking- en terugkoopregeling</t>
  </si>
  <si>
    <t>Veilinggelden</t>
  </si>
  <si>
    <t>Inkoopkosten energie KC</t>
  </si>
  <si>
    <t xml:space="preserve">Verrekening administratieve onbalans </t>
  </si>
  <si>
    <t>Verrekening RS Pernis</t>
  </si>
  <si>
    <t xml:space="preserve">Beschrijving </t>
  </si>
  <si>
    <t>Afschrijvingsbedrag van 2015</t>
  </si>
  <si>
    <t>Artikel 30 (1)(b)(iii)(1) &amp; Artikel 30 (1)(b)(iii)(3)(d)</t>
  </si>
  <si>
    <r>
      <t xml:space="preserve">Tabel 4
</t>
    </r>
    <r>
      <rPr>
        <sz val="14"/>
        <color theme="0"/>
        <rFont val="Arial"/>
        <family val="2"/>
      </rPr>
      <t>Artikel 30(1)(b)(i,ii)</t>
    </r>
  </si>
  <si>
    <t>Tabel 6</t>
  </si>
  <si>
    <t>ACM presenteert deze twee artikelen samen, omdat ze beide vragen om informatie per soort activa</t>
  </si>
  <si>
    <t>Bron</t>
  </si>
  <si>
    <t>Bijlage 2 bij het gewijzigd methodebesluit GTS 2017-2021</t>
  </si>
  <si>
    <t>Tarievenbesluit GTS 2020</t>
  </si>
  <si>
    <t>Belastingdienst</t>
  </si>
  <si>
    <t>Gewijzigd methodebesluit GTS 2017-2021</t>
  </si>
  <si>
    <t>GTS</t>
  </si>
  <si>
    <r>
      <t xml:space="preserve">Tabel 7
</t>
    </r>
    <r>
      <rPr>
        <sz val="14"/>
        <color theme="0"/>
        <rFont val="Arial"/>
        <family val="2"/>
      </rPr>
      <t>Artikel 30 (2)(a)(i)</t>
    </r>
  </si>
  <si>
    <t>Bron: CPI jaarmutatie augustus 2013, 2006=100</t>
  </si>
  <si>
    <t>Bron: CPI jaarmutatie augustus 2014, 2006=100</t>
  </si>
  <si>
    <t>Bron: CPI jaarmutatie augustus 2015, 2006=100</t>
  </si>
  <si>
    <t>Bron: CPI jaarmutatie augustus 2016, 2015=100</t>
  </si>
  <si>
    <t xml:space="preserve">Bron: CPI jaarmutatie augustus 2017, 2015=100 </t>
  </si>
  <si>
    <t xml:space="preserve">Bron: CPI jaarmutatie februari 2018, 2015=100 </t>
  </si>
  <si>
    <t>Korting gasopslag</t>
  </si>
  <si>
    <t>Gasopslagkorting</t>
  </si>
  <si>
    <t>Voorspelde gecontracteerde capaciteit entry gasopslag</t>
  </si>
  <si>
    <t>Voorspelde gecontracteerde capaciteit exit gasopslag</t>
  </si>
  <si>
    <t>Art. 29 (a) (i)</t>
  </si>
  <si>
    <t>Art. 29 (a) (ii) (iii) (iv)</t>
  </si>
  <si>
    <t>De multiplicatoren en de seizoensfactoren die worden toegepast op reserveringsprijzen voor standaard niet-jaarcapaciteitsproducten en de motivering hiervan</t>
  </si>
  <si>
    <t>Toelichting bij dit Informatiedocument</t>
  </si>
  <si>
    <t xml:space="preserve">Informatie over de reserveringsprijzen voor standaard capaciteitsproducten voor afschakelbare capaciteit op interconnectiepunten </t>
  </si>
  <si>
    <t>Art. 29 (b) (i)</t>
  </si>
  <si>
    <t>Art. 29 (b) (ii)</t>
  </si>
  <si>
    <t>Motivering Muliplicatoren</t>
  </si>
  <si>
    <t>Motivering seizoensfactoren</t>
  </si>
  <si>
    <t xml:space="preserve">Op de website van de ACM kun je de berekening van de seizoensfactoren vinden. </t>
  </si>
  <si>
    <t xml:space="preserve">Seizoensfactoren  </t>
  </si>
  <si>
    <t>maandcapaciteitsproducten</t>
  </si>
  <si>
    <t>dag- en within-day-capaciteitsproducten</t>
  </si>
  <si>
    <t>NV 2016</t>
  </si>
  <si>
    <t>NV 2021</t>
  </si>
  <si>
    <t>Het WACC rapport kan op onze website gevonden worden in het Engels</t>
  </si>
  <si>
    <t xml:space="preserve">De WACC was onderdeel van de beroepsprocedure tegen de methodebesluiten. Een aantal gronden is door het CBb gegrond verklaard. Dit heeft geleid tot een wijziging van de WACC-methode. </t>
  </si>
  <si>
    <t xml:space="preserve">De dynamische efficiëntie schatten we in door een frontier shift te bepalen. De frontier shift geeft weer hoeveel technologische vooruitgang de sector kan maken en hoe GTS baat kan hebben bij lagere inkoopprijzen. Ook hiervoor heeft ACM een rapport laten opstellen. Deze is in het Engels en te vinden op de website van ACM: 
</t>
  </si>
  <si>
    <t xml:space="preserve">In het rapport van Oxera wordt de frontier shift bepaald door een ongewogen gemiddelde van relevante sectoren en buitenlandse studies.
Deze aspecten waren onderdeel van de beroepsprocedure tegen de methodebesluiten. Het CBb heeft het beroep van de netbeheerders gegrond verklaard.  
De ACM heeft vervolgens een vervolgstudie laten uitvoeren door Ecorys om te komen tot een gewogen gemiddelde van relevante sectoren. Deze studie is te vinden op onze website in het Nederlands. </t>
  </si>
  <si>
    <t>Bron: CPI jaarmutatie februari 2019, 2015=100</t>
  </si>
  <si>
    <t>ACM heeft geen non-transmissie dienst vastgesteld. De toegestane inkomsten uit transmissiediensten zijn dus gelijk aan de Toegestane inkomsten uit tabel 4</t>
  </si>
  <si>
    <t>Voorspelde gecontracteerde entry capaciteit</t>
  </si>
  <si>
    <t>Voorspelde gecontracteerde exit capaciteit</t>
  </si>
  <si>
    <t>Aandeel inkomsten entry capaciteit</t>
  </si>
  <si>
    <r>
      <rPr>
        <sz val="10"/>
        <color theme="10"/>
        <rFont val="Arial"/>
        <family val="2"/>
      </rPr>
      <t xml:space="preserve">     2. </t>
    </r>
    <r>
      <rPr>
        <u/>
        <sz val="10"/>
        <color theme="10"/>
        <rFont val="Arial"/>
        <family val="2"/>
      </rPr>
      <t>Bijlage 2 bij het gewijzigd methodebesluit GTS 2017-2021</t>
    </r>
  </si>
  <si>
    <r>
      <rPr>
        <sz val="10"/>
        <color theme="10"/>
        <rFont val="Arial"/>
        <family val="2"/>
      </rPr>
      <t xml:space="preserve">     1. </t>
    </r>
    <r>
      <rPr>
        <u/>
        <sz val="10"/>
        <color theme="10"/>
        <rFont val="Arial"/>
        <family val="2"/>
      </rPr>
      <t xml:space="preserve">The WACC for Dutch TSO's and DSO's </t>
    </r>
  </si>
  <si>
    <r>
      <rPr>
        <sz val="10"/>
        <color theme="10"/>
        <rFont val="Arial"/>
        <family val="2"/>
      </rPr>
      <t xml:space="preserve">     3. </t>
    </r>
    <r>
      <rPr>
        <u/>
        <sz val="10"/>
        <color theme="10"/>
        <rFont val="Arial"/>
        <family val="2"/>
      </rPr>
      <t>CEER studie</t>
    </r>
  </si>
  <si>
    <r>
      <rPr>
        <sz val="10"/>
        <color theme="10"/>
        <rFont val="Arial"/>
        <family val="2"/>
      </rPr>
      <t xml:space="preserve">     5. </t>
    </r>
    <r>
      <rPr>
        <u/>
        <sz val="10"/>
        <color theme="10"/>
        <rFont val="Arial"/>
        <family val="2"/>
      </rPr>
      <t xml:space="preserve">Study on ongoing efficiency van Oxera </t>
    </r>
  </si>
  <si>
    <r>
      <rPr>
        <sz val="10"/>
        <color theme="10"/>
        <rFont val="Arial"/>
        <family val="2"/>
      </rPr>
      <t xml:space="preserve">     6. </t>
    </r>
    <r>
      <rPr>
        <u/>
        <sz val="10"/>
        <color theme="10"/>
        <rFont val="Arial"/>
        <family val="2"/>
      </rPr>
      <t>Wegingsfactoren voor frontier shift TSO’s</t>
    </r>
  </si>
  <si>
    <r>
      <rPr>
        <sz val="10"/>
        <color theme="10"/>
        <rFont val="Arial"/>
        <family val="2"/>
      </rPr>
      <t xml:space="preserve">     4. </t>
    </r>
    <r>
      <rPr>
        <u/>
        <sz val="10"/>
        <color theme="10"/>
        <rFont val="Arial"/>
        <family val="2"/>
      </rPr>
      <t>BNETZA studie</t>
    </r>
  </si>
  <si>
    <t>Verwachte efficiënte operationele kosten 2021</t>
  </si>
  <si>
    <t>Verwachte efficiënte kapitaalkosten 2021</t>
  </si>
  <si>
    <t>Verwachte kapitaalkosten 2016</t>
  </si>
  <si>
    <t>ACM gebruikt de gestandardiseerde activawaarde (GAW) van 2015 als basis om de kapitaalkosten van 2021 te schatten. Daarom zijn alle waarden in deze tabel van 2015.</t>
  </si>
  <si>
    <t xml:space="preserve">ACM berekent de kapitaalkosten niet jaarlijks. In haar reguleringsmethode hanteert ACM begininkomsten en eindinkomsten. De begininkomsten zijn gelijk aan de verwachte kosten in het jaar voorafgaand aan de reguleringsperiode. </t>
  </si>
  <si>
    <r>
      <t xml:space="preserve">Tabel 8
</t>
    </r>
    <r>
      <rPr>
        <sz val="14"/>
        <color theme="0"/>
        <rFont val="Arial"/>
        <family val="2"/>
      </rPr>
      <t>Artikel 30 (2)(a)(i)</t>
    </r>
  </si>
  <si>
    <t xml:space="preserve">De ACM prikkelt de netbeheerders om efficiënt te opereren door voorafgaand aan de reguleringsperiode de begin- en eindinkomsten vast te stellen. De begininkomsten zijn deze periode gesteld aan de geschatte kosten in laatste jaar voor de huidige periode (2016). De eindinkomsten zijn gelijk gesteld aan de geschatte efficiënte inkomsten in het laatste jaar van deze periode (2021). Vervolgens berekent de ACM met hoeveel procent de inkomsten jaarlijks moeten veranderen om in 2021 bij de eindinkomsten uit te komen. Dit percentage noemen we de x-factor. Met behulp van de begininkomsten en de x-factor (+ inflatie en correcties) kunnen jaarlijks in het tarievenbesluit de toegestane inkomsten worden vastgesteld. Als de netbeheerder zijn kosten dan vermindert mag hij de winst houden gedurende de reguleringsperiode. Een periode later verlaagt ACM de inkomsten zodat ook de afnemers profiteren van de efficiëntieslag van de netbeheerders. 
Bij het bepalen van de eindinkomsten kijkt de ACM naar de huidige kosten, maar ook naar hoeveel efficiënter de netbeheerders kunnen worden. Hierbij kijkt ACM naar statische efficiëntie en dynamische effciëntie. ACM schat de statische efficiëntie door GTS te vergelijken met andere internationale TSO's. Hiervoor zijn twee benchmarks gedaan. De rapporten van deze benchmarks zijn in het Engels en te vinden op de website van ACM:
</t>
  </si>
  <si>
    <t>Gemiddeld tarief</t>
  </si>
  <si>
    <t>Gemiddelde tarief</t>
  </si>
  <si>
    <t>Een beoordeling van de waarschijnlijkheid van de afschakeling, met inbegrip van: 1) de lijst van alle soorten standaard capaciteitsproducten voor afschakelbare capaciteit die worden aangeboden met inbegrip van de respectieve waarschijnlijkheid van afschakeling en het niveau van de toepaste korting; 2) de toelichting van de wijze waarop de waarschijnlijkheid van de afschakeling wordt berekend voor elk in punt 1 bedoeld soort product; 3) de historische of voorspelde gegevens, of beide, die worden gebruikt voor de raming van de in punt 2 bedoelde waarschijnlijkheid van de afschakeling.</t>
  </si>
  <si>
    <t>Beoordeling van de waarschijnlijkheid van afschakeling</t>
  </si>
  <si>
    <t>De ACM heeft besloten om naast de multiplicator ook seizoensfactoren vast te stellen. Reden daarvoor is dat het gebruik van het gastransportnet in de wintermaanden veel groter is en het gastransportnet voor deze piekbelasting is aangelegd. De toepassing van seizoensfactoren draagt dus bij aan de kostenreflectiviteit van de transmissietarieven. Bovendien kan het toepassen van seizoensfactoren als effect hebben dat de vraag naar capaciteit enigszins wordt verplaatst van het “hoogseizoen” naar het “laagseizoen” en kan dit dus een impact hebben op de efficiënte benutting van de infrastructuur. In artikel 15 van NC-TAR staat de berekeningswijze van de seizoensfactoren voorgeschreven. De ACM berekent de seizoensfactoren voor alle punten samen. Dit betekent dat voor alle entry- en exitpunten de seizoensfactoren gelijk zijn. De ACM stelt de seizoensfactoren zodanig vast dat zij leiden tot de maximale seizoensafhankelijkheid van de prijzen. Dit gebeurt door op grond van artikel 15, derde lid, onder e, de waarden als bedoeld in artikel 15, derde lid, onder d, te kwadrateren. Hierbij bepaalt de ACM de voorspelde stromen als bedoeld in het derde lid, onder a, van artikel 15 door de allocaties van de jaren 2008-2017 per maand te middelen. De seizoensfactoren voor kwartaalcapaciteitsproducten worden (verplicht) afgeleid van de maandcapaciteitsproducten: hiertoe neemt de ACM het rekenkundig gemiddelde van de seizoensfactoren van de betrokken maanden in aanmerking. De seizoensfactoren worden afgerond op 3 decimalen. De ACM past de seizoensfactoren op alle entry- en exitpunten toe.</t>
  </si>
  <si>
    <t>Voor de huidige periode hebben we ervoor gekozen om de de begininkomsten van GTS gelijk te stellen aan de verwachte kosten van 2016. De eindinkomsten stellen we gelijk aan de geschatte efficiënte kosten in het laatste jaar van de reguleringsperiode. Voor de huidige periode is dat 2021. Vervolgens wordt berekend met hoeveel procent de inkomsten jaarlijks moeten veranderen om in 2021 bij de eindinkomsten uit te komen. Dit percentage noemen we de x-factor.</t>
  </si>
  <si>
    <t xml:space="preserve">Omdat de ACM de toekomstige inkomsten schat, schat de ACM ook de toekomstige inflatie. Deze schat de ACM in door een gemiddelde te nemen van de inflatie zoals geschat bij de WACC 2016 en de WACC 2021.
 Deze geschatte inflatie wordt gebruikt om de eindinkomsten en dus de x-factor vast te stellen. Bij de jaarlijks tariefbesluiten berekent de ACM de toegestane inkomsten op basis van de daadwerkelijke inflatie. </t>
  </si>
  <si>
    <t>N</t>
  </si>
  <si>
    <t>mln. kWh/h/y</t>
  </si>
  <si>
    <t>Aandeel inkomsten exit capaciteit</t>
  </si>
  <si>
    <t>kWh/uur/jaar</t>
  </si>
  <si>
    <t>Referentieprijs entry vóór aanpassingen</t>
  </si>
  <si>
    <t>Referentieprijs exit vóór aanpassingen</t>
  </si>
  <si>
    <t>Inkomstenverlies gasopslagkorting</t>
  </si>
  <si>
    <t>Herschalingsfactor</t>
  </si>
  <si>
    <t>EUR</t>
  </si>
  <si>
    <t>Voorspelde gecontracteerde capaciteit entry 2021</t>
  </si>
  <si>
    <t>Voorspelde gecontracteerde capaciteit exit 2021</t>
  </si>
  <si>
    <t>Voorspelde gecontracteerde capaciteit entry gasopslag 2021</t>
  </si>
  <si>
    <t>Voorspelde gecontracteerde capaciteit exit gasopslag 2021</t>
  </si>
  <si>
    <t>EUR/kWh/uur/maand</t>
  </si>
  <si>
    <t>EUR/kWh/uur/dag</t>
  </si>
  <si>
    <r>
      <t xml:space="preserve">Tot en met het jaar 2018 is de gebruikte cpi  de relatieve wijziging van de consumentenprijsindex (alle huishoudens). Deze is berekend uit het quotiënt van deze prijsindex, gepubliceerd in de vierde maand voorafgaande aan het jaar (t), en van deze prijsindex, gepubliceerd in de zestiende maand voorafgaande aan het jaar (t), zoals deze maandelijks wordt vastgesteld door het Centraal Bureau voor de Statistiek. Dit betrof de jaarmutatie van augustus. Vanaf het jaar 2019 moeten de tarieven ingevolge NC TAR eerder worden vastgesteld door de ACM. Dit heeft tot gevolg dat de jaarmutatie van augustus van het jaar voorafgaand aan de tarieven periode bij het vaststellen van de tarieven nog niet is gepubliceerd. De ACM gebruikt nu voor de CPI </t>
    </r>
    <r>
      <rPr>
        <sz val="10"/>
        <rFont val="Arial"/>
        <family val="2"/>
      </rPr>
      <t>de jaarmuatie van</t>
    </r>
    <r>
      <rPr>
        <sz val="10"/>
        <rFont val="Arial"/>
        <family val="2"/>
      </rPr>
      <t xml:space="preserve"> februari</t>
    </r>
    <r>
      <rPr>
        <sz val="10"/>
        <rFont val="Arial"/>
        <family val="2"/>
      </rPr>
      <t>. Op deze wijze houdt de ACM vast aan de systematiek zoals zij die tot nu toe hanteerde door uit te gaan van (i) de prijsindex van de maand voorafgaand aan het indienen van het tarievenvoorstel en (ii) het consumentenprijsindexcijfer over een tijdvlak van 12 maanden.</t>
    </r>
  </si>
  <si>
    <t>Entry-exitverdeling</t>
  </si>
  <si>
    <t>Inkomsten uit op capaciteit gebaseerde transmissietarieven op alle entrypunten obv de niet-aangepaste referentieprijs</t>
  </si>
  <si>
    <t>Inkomsten uit op capaciteit gebaseerde transmissietarieven op alle exitpunten obv de niet-aangepaste referentieprijs</t>
  </si>
  <si>
    <t>Inkomsten uit transmissietarieven op alle entrypunten obv de aangepaste referentieprijs (door de gasopslagkorting en herschaling)</t>
  </si>
  <si>
    <t>Inkomsten uit  transmissietarieven op alle exitpunten obv de aangepaste referentieprijs (door de gasopslagkorting en herschaling)</t>
  </si>
  <si>
    <t xml:space="preserve">Wijziging in de methodiek </t>
  </si>
  <si>
    <t>Uitleg systematiek</t>
  </si>
  <si>
    <r>
      <t xml:space="preserve">Tabel 10
</t>
    </r>
    <r>
      <rPr>
        <sz val="14"/>
        <color theme="0"/>
        <rFont val="Arial"/>
        <family val="2"/>
      </rPr>
      <t>Artikel 30(3)</t>
    </r>
  </si>
  <si>
    <t>Tabel 9</t>
  </si>
  <si>
    <t>Totale correcties</t>
  </si>
  <si>
    <t>EUR/kWh/uur/kwartaal</t>
  </si>
  <si>
    <t>mrd. kWh</t>
  </si>
  <si>
    <t xml:space="preserve">1.De inkomsten van GTS worden middels een verdeling van 40/60 verdeeld over de entry- en exitzijde. </t>
  </si>
  <si>
    <t xml:space="preserve">3.De referentieprijs voor gasopslagen wordt vervolgens aangepast door een korting van 60% toe te passen. </t>
  </si>
  <si>
    <t>1+CPI 2021</t>
  </si>
  <si>
    <t>Wheelingtarieven (I)</t>
  </si>
  <si>
    <t>Tussen gasopslagen</t>
  </si>
  <si>
    <t>Informatie over de reserveringsprijzen voor de standaard capaciteitsproducten voor vaste capaciteit op interconnectiepunten</t>
  </si>
  <si>
    <t>Informatie over transmissie- en niet-transmissietarieven, vergezeld van informatie over op commodity gebaseerde transmissietarieven, de niet-transmissietarieven en referentieprijzen van toepassing op andere punten dan interconnectiepunten, met de relevante informatie over de afleiding van deze tarieven en prijzen</t>
  </si>
  <si>
    <t>De ACM stelt voor binnenlandse punten dezelfde tarieven vast als voor interconnectiepunten. Deze tarieven zijn te vinden in tabel 1. De ACM stelt geen op commodity gebaseerde tarieven vast voor GTS. Ook zijn er geen non-transmissietaken vastgesteld, en dus ook geen non-transmissietarieven. De wheelingtarieven zijn in tabel 1 te vinden.</t>
  </si>
  <si>
    <t>Te betalen prijzen afschakelbare capaciteit entry (voor binnenlandse entrypunten)</t>
  </si>
  <si>
    <t>Te betalen prijzen afschakelbare capaciteit exit (voor binnenlandse exitpunten)</t>
  </si>
  <si>
    <t>Artikel 30 (1)(b)(i) (oude takenindeling)</t>
  </si>
  <si>
    <t>Artikel 30 (1)(b)(i) (nieuwe takenindeling)</t>
  </si>
  <si>
    <t>Belastingrente</t>
  </si>
  <si>
    <t xml:space="preserve">In tabblad 4 en 5 staat de informatie over de tarieven waar naar gevraagd wordt in Artikel 30 (1)(b). Dit tabblad bevat de informatie bedoeld onder punt iii, over de kapitaaluitgaven. Hierbij wordt de oude taakindeling gebruikt. </t>
  </si>
  <si>
    <t>Artikel 30 (1)(b) vraagt om verschillende achtergrondinformatie over de tarieven. Deze tabel bevat de inkomsten uit transmissiediensten, de ratio's tussen bepaalde delen opbrengsten, reconciliatiebedragen en veilingpremies. Bij de berekening van de reconciliatie wordt de oude taakindeling gebruikt.</t>
  </si>
  <si>
    <t>EUR, pp 2015</t>
  </si>
  <si>
    <t xml:space="preserve">EUR/kWh/uur/jaar, pp jaar </t>
  </si>
  <si>
    <t>Waarde of berekening die speciale aandacht vraagt</t>
  </si>
  <si>
    <t>Vernieuwde aansluittaak</t>
  </si>
  <si>
    <t>Vernieuwde aansluittaak (incidenteel)</t>
  </si>
  <si>
    <t>AT* = Vernieuwde aansluittaak</t>
  </si>
  <si>
    <t>ACM houdt rekening met de opbrengsten uit veilingpremies. De inkomsten uit veilingen op interconnectiepunten worden, voor zover de veilingprijs hoger is dan de reserveringsprijs (het gereguleerde tarief op een veiling), op een veilinggeldenrekening gestort. Deze inkomsten worden besteed aan investeringen om congestie op te lossen of worden aangewend om via een correctie de tarieven te verlagen.</t>
  </si>
  <si>
    <t>Correctie</t>
  </si>
  <si>
    <t>Uitleg correcties</t>
  </si>
  <si>
    <t>Toelichting nacalculaties / correcties</t>
  </si>
  <si>
    <t>Correcties</t>
  </si>
  <si>
    <t>1+ belastingrente 2021</t>
  </si>
  <si>
    <t>Totale inkomsten exclusief correcties 2021 (oude taakindeling)</t>
  </si>
  <si>
    <t>Totale inkomsten exclusief correcties 2021 (nieuwe taakindeling)</t>
  </si>
  <si>
    <t>2021 (excl correcties)</t>
  </si>
  <si>
    <t>2021 (incl correcties)</t>
  </si>
  <si>
    <t>Voorspelde gecontracteerde capaciteit*</t>
  </si>
  <si>
    <t>Voorspelde gasstroom</t>
  </si>
  <si>
    <t>GTS heeft per 1 januari 2020 een vernieuwde aansluittaak. De vernieuwde aansluittaak omvat de bestaande aansluitingtaak en de aansluittaak zoals die geldt tot 1 januari 2020. De kosten voor deze bestaande taken worden reeds vergoed via de totale inkomsten excl. correcties die worden berekend met de x-factor. De kosten voor de nieuwe onderdelen van de vernieuwde aansluittaak worden echter niet via deze inkomsten vergoed, omdat ten tijde van het nemen van het methodebesluit de aansluittaak anders luidde. Op grond van artikel 82, lid 5, van de Gaswet betrekt de ACM daarom de geschatte doelmatige kosten voor deze nieuwe onderdelen bij het vaststellen van de tarieven. Het gaat hierbij om de doelmatige kosten voor het aanleggen, beheren en onderhouden van nieuwe aansluitingen en de doelmatige kosten voor het wijzigen en verwijderen van aansluitingen.</t>
  </si>
  <si>
    <t>GTS heeft per 1 januari 2020 een vernieuwde aansluittaak. De vernieuwde aansluittaak omvat de bestaande aansluitingtaak en de aansluittaak zoals die geldt tot 1 januari 2020. De kosten voor deze bestaande taken worden reeds vergoed via de totale inkomsten excl. correcties die worden berekend met de x-factor. De kosten voor de nieuwe onderdelen van de vernieuwde aansluittaak worden echter niet via deze inkomsten vergoed, omdat ten tijde van het nemen van het methodebesluit de aansluittaak anders luidde. Op grond van artikel 82, lid 5, van de Gaswet betrekt de ACM daarom de geschatte doelmatige kosten voor deze nieuwe onderdelen bij het vaststellen van de tarieven. Het gaat hierbij om de doelmatige kosten voor het aanleggen, beheren en onderhouden van nieuwe aansluitingen en de doelmatige kosten voor het wijzigen en verwijderen van aansluitingen</t>
  </si>
  <si>
    <t>2.De inkomsten aan de entryzijde worden gedeeld door de voorspelde entry capaciteit; de inkomsten aan de exitzijde worden gedeeld door de voorspelde exitcapaciteit. Hieruit volgt de referentieprijs vóór aanpassingen.</t>
  </si>
  <si>
    <t>J</t>
  </si>
  <si>
    <t>Wheelingtarieven (Jaar)</t>
  </si>
  <si>
    <t>Toegestane inkomsten 2021</t>
  </si>
  <si>
    <t>Tarievenbesluit GTS 2021</t>
  </si>
  <si>
    <t>Tarievenmodule  GTS 2021</t>
  </si>
  <si>
    <t>0.02%</t>
  </si>
  <si>
    <t>De investeringsuitgave van RS Pernis is tegen een te laag bedrag in de GAW voor de reguleringsperiode 2017-2021 opgenomen. Dit betreft een incidentele nacalculatie. De nadere achtergrond hiervan is opgenomen in het tarievenbesluit 2021.</t>
  </si>
  <si>
    <t xml:space="preserve">Op 10 januari 2020 heeft de ACM het tweede gewijzigde x-factorbesluit GTS 2017-2021 vastgesteld. De ACM heeft naar aanleiding van de uitspraak van het CBb de WACC aangepast. Uit dit besluit volgt dat de ACM de inkomsten van 2017 tot en met 2020 te laag heeft vastgesteld.  Daarnaast heeft het ook nog doorwerking in de niet-reguliere uitbreidingsinvesteringen, en de verrekening van RS pernis.  Deze effecten worden verrekend in de tarieven van 2021. </t>
  </si>
  <si>
    <t>Tweede gewijzigde X-factor besluit GTS 2017-2021</t>
  </si>
  <si>
    <t>Tweede gewijzigde x-factorbesluit GTS 2017-2021; bestand: GAW-berekening GTS</t>
  </si>
  <si>
    <t xml:space="preserve">2016: Bijlage 2 bij het gewijzigd methodebesluit GTS 2017-2021 | 2021: uitspraak CBb </t>
  </si>
  <si>
    <t>Berekening bij tweede gewijzigde x-factorbesluit GTS 2017-2021</t>
  </si>
  <si>
    <t>Uitspraak CBb</t>
  </si>
  <si>
    <t>In deze tabel staat een vergelijking van de tarieven tussen 2020 en 2021. De gemiddelde tarieven worden afgerond op 8 decimalen, maar worden hier getoond in 3 decimalen. Door op de cel te klikken zijn de exacte tarieven te zien.</t>
  </si>
  <si>
    <t>Tarief 2021</t>
  </si>
  <si>
    <t>1+ CPI 2020-2021</t>
  </si>
  <si>
    <t>EUR, pp 2019</t>
  </si>
  <si>
    <t>Toegestane inkomsten in 2019</t>
  </si>
  <si>
    <t>Werkelijk verkregen opbrengsten in 2019</t>
  </si>
  <si>
    <t>Belastingrente van 2019 naar 2021</t>
  </si>
  <si>
    <t>Conform het methodebesluit 2017-2021 wordt het saldo van de administratieve onbalans van 2019 als correctie verwerkt in de tarieven van 2021 door het in mindering te brengen op de inkomsten voor de transporttaak.</t>
  </si>
  <si>
    <t xml:space="preserve">Conform het Methodebesluit 2017-2021 corrigeert de ACM de tarieven voor de noodzakelijke kosten die GTS maakt voor het inkopen van energie voor de kwaliteitsconversietaak. Hierbij verrekent de ACM in de tarieven van 2021 het gehele verschil tussen de geprognosticeerde kosten die in de tarieven 2019 voor de kwaliteitsconversietaak zijn verwerkt en de noodzakelijke inkoopkosten energie voor de kwaliteitsconversietaak in 2019. </t>
  </si>
  <si>
    <t>Gewijzigde x-factorbesluit</t>
  </si>
  <si>
    <t xml:space="preserve">Ten opzichte van de tarieven in 2020 is de methodiek niet gewijzigd. </t>
  </si>
  <si>
    <t>Gewijzigde x-factorbesluit (incidenteel)</t>
  </si>
  <si>
    <t xml:space="preserve">Conform het methodebesluit 2017-2021 wordt het saldo van de administratieve onbalans van 2019 als correctie verwerkt in de tarieven van 2021 door het in mindering te brengen op de inkomsten voor de transporttaak. In het tarievenbesluit GTS 2020 werd 50% van de nacalculatie administratieve onbalans voor dat jaar nog niet verwerkt. Deze resterende 50% wordt dit jaar verwerkt. De waarde in deze tabel is de som van de naculatie in 2021 en de resterende 50% nacalculatie in het tarievenbesluit GTS 2020 in prijspeil 2021.  </t>
  </si>
  <si>
    <t>Input parameters</t>
  </si>
  <si>
    <t>Correcties 2021</t>
  </si>
  <si>
    <t>Berekening tarief</t>
  </si>
  <si>
    <t>Berekening toegestane inkomsten</t>
  </si>
  <si>
    <t>cpi 2021</t>
  </si>
  <si>
    <t>CPI 2021</t>
  </si>
  <si>
    <t>EUR/kWh/uur/jaar, pp 2021</t>
  </si>
  <si>
    <t>Verschil 2020 en 2021</t>
  </si>
  <si>
    <t>Artikel 13 van de NC-TAR geeft aan dat de multiplicatoren van de kwartaal- en de maandcapaciteitsproducten binnen de bandbreedte van 1- 1,5 moeten worden vastgesteld. De multiplicator voor dagproducten moeten binnen een bandbreedte van 1-3 worden vastgesteld. Artikel 28 van de NC-TAR beschrijft vijf aspecten waar rekening mee gehouden moet worden. Sommige aspecten pleiten voor hogere multiplicatoren en sommige voor lagere multiplicatoren. De ACM heeft hieruit afgeleid dat ze de juiste balans moet vinden. Als afgeleide hiervan heeft de ACM drie uitgangspunten geformuleerd:
   (i) in het verschil in hoogte van de te onderscheiden multiplicatoren moet tot uitdrukking komen dat de keuze voor een (within) dag-, maand- of kwartaalcapaciteitsproduct een afweging vergt tussen de kosten van een bepaald capaciteitsproduct en het profijt daarvan voor de afnemer, ook afgezet tegen de prijs van een jaarcapaciteitsproduct; 
   (ii) een multiplicator van 1 is niet redelijk, omdat dit leidt tot kruissubsidiëring en er wordt ingeboet op kostenreflectiviteit; 
   (iii) de multiplicator moet hoger worden naarmate de termijn van het capaciteitsproduct korter wordt. 
Op basis van deze uitgangspunten is de ACM op de multiplicatoren van kwartaal- en maandcapaciteitsproducten gekomen. Op 10 december 2018 is door de ACM en een groot aantal marktpartijen, waaronder representatieve organisaties, overeenstemming bereikt over onder meer een aantal NC-TAR onderwerpen, waaronder de multiplicator voor dag- en within-day-capaciteitsproducten als bedoeld in artikel 13, lid 1, onder b, NC-TAR.</t>
  </si>
  <si>
    <t xml:space="preserve">Conform het Methodebesluit 2017-2021 corrigeert de ACM de tarieven voor de noodzakelijke kosten die GTS maakt voor het inkopen van energie voor de kwaliteitsconversietaak. Hierbij verrekent de ACM in de tarieven van 2021 het gehele verschil tussen de geschatte kosten die in de tarieven 2019 voor de kwaliteitsconversietaak zijn verwerkt en de noodzakelijke inkoopkosten energie voor de kwaliteitsconversietaak in 2019. In het tarievenbesluit GTS 2020 werd 50% van de nacalculatie inkoopkosten KC voor dat jaar nog niet verwerkt. Deze resterende 50% wordt dit jaar verwerkt. De waarde in deze tabel is de som van de naculatie in 2021 en de resterende 50% nacalculatie uit het tarievenbesluit GTS 2020 in prijspeil 2021. </t>
  </si>
  <si>
    <t xml:space="preserve">Op 10 januari 2020 heeft de ACM het tweede gewijzigde x-factorbesluit GTS 2017-2021 vastgesteld. De ACM heeft naar aanleiding van de uitspraak van het CBb van 28 november 2019 de WACC aangepast. Uit dit besluit volgt dat de ACM de inkomsten van 2017 tot en met 2020 te laag heeft vastgesteld.  Daarnaast heeft het ook nog doorwerking in de niet-reguliere uitbreidingsinvesteringen en de verrekening van RS pernis.  Deze effecten worden verrekend in de tarieven van 2021. </t>
  </si>
  <si>
    <t xml:space="preserve">De toegestane inkomsten bevatten een redelijk rendement, deze is gebaseerd op een WACC-methode (weighthed average cost of capital). De WACC geeft een vergoeding voor de kosten van eigen vermogen en van vreemd vermogen. Bij het bepalen van de WACC kijken we naar de vermogenskosten van een efficiënt gefinanceerde netbeheerder (en een door ACM vastgestelde gearing) en niet naar de werkelijke kosten van financiering van netbeheerders. Hiermee zorgt ACM ervoor dat netbeheerders een vergoeding krijgen die niet hoger is dan in het economisch verkeer gebruikelijk. Als we naar de werkelijke kosten zouden kijken, dan hebben de netbeheerders een prikkel om de financieringskosten te verhogen. De WACC (reeël, voor belastingen) is vastgesteld op 4,5% in 2016 en 3,0% in 2021. Deze methode houdt rekening met de bestaande leningen van de netbeheerders. Voor uitbreidingsinvesteringen is dit niet nodig (NV in de tabel). Voor deze investeringen is de WACC vastgesteld op 3,8% in 2016 en 3,0% in 2021. </t>
  </si>
  <si>
    <t>Bron: CPI jaarmutatie februari 2020, 2015=100</t>
  </si>
  <si>
    <t xml:space="preserve">GTS kan bij ACM voorstellen indienen voor investeringen waarmee het verminderen van congestie wordt bereikt. GTS kan investeringen alleen financieren met veilinggelden als de ACM vooraf goedkeuring heeft verleend.  De ACM zal bij deze voorstellen beoordelen of GTS aan kan tonen dat de voorgestelde investering:
(i) in voldoende mate bijdraagt aan het verminderen van structurele congestie
(ii) binnen een redelijke termijn kan worden uitgevoerd
(iii) een positieve kosten-batenanalyse kent
</t>
  </si>
  <si>
    <t>De verschillen in de verschillende tariefcomponenten ten opzichte van het jaar ervoor worden veroorzaakt door de x-factor, nacalculaties, volumewijzigingen en de inflatiewijziging. De hoogtes van de x-factoren, de nacalculaties en de inflatiewijziging zijn te vinden in tabel 4. Naast de correcties heeft ook de wijziging in de methodiek naar aanleiding van de implementatie van NC TAR tot gevolg dat de gemiddelde tarieven stijgen. Ten aanzien van de correcties wijst de ACM er in algemene zin op dat correcties in principe worden toegerekend aan de taak waaraan ze rechtstreeks aan toe te wijzen zijn. Indien de kosten niet direct herleidbaar zijn tot een specifieke taak zal deze toerekening plaatsvinden via de verdeelsleutels zoals vastgesteld in het gewijzigde methodebesluit 2017-2021. De onderstaande tabel laat per correctie zien met welke taken dit verrekend wordt. Ook geeft het wat meer uitleg over de gevolgen van de wijziging van de tariefmethodiek. In de tabel 8 is te zien hoe dit uitwerkt voor de verschillende tariefcomponenten. 
Vanaf 2020 heeft GTS een vernieuwde aansluittaak. Dit heeft tot gevolg dat BAT en AT samengaan in de vernieuwde aansluittaak. Daarnaast bevat de nieuwe aansluittaak de taak tot wijzigen van de aansluiting en de het aanleggen van de gehele aansluiting. De vernieuwde aansluittaak (AT*) in deze tabel omvat dus het totaal van BAT, AT en de nieuwe onderdelen van de taak.</t>
  </si>
  <si>
    <t xml:space="preserve">Zoals al uitgelegd in tabel 3 is de referentieprijsmethodologie vastgesteld in de Tarievencode gas. De referentieprijsmethodologie is een "postzegel" methode. Dit betekent dat er één tarief is voor alle entrypunten en één tarief is voor alle exitpunten. Dit betekent dat het tarief door middel van de volgende stappen wordt berekend.  </t>
  </si>
  <si>
    <r>
      <t xml:space="preserve">4.Hierdoor zou GTS minder inkomsten genereren dan toegestaan. Om die reden worden </t>
    </r>
    <r>
      <rPr>
        <u/>
        <sz val="10"/>
        <rFont val="Arial"/>
        <family val="2"/>
      </rPr>
      <t>alle</t>
    </r>
    <r>
      <rPr>
        <sz val="10"/>
        <rFont val="Arial"/>
        <family val="2"/>
      </rPr>
      <t xml:space="preserve"> tarieven met een herschalingsfactor vermenigvuldigd zodat GTS haar toegestane inkomsten genereert met de voorspelde entry- en exitcapaciteit. Hieruit volgt de referentieprijs ná aanpassingen </t>
    </r>
  </si>
  <si>
    <t>2016/2017</t>
  </si>
  <si>
    <t>kWh/h</t>
  </si>
  <si>
    <t>2017/2018</t>
  </si>
  <si>
    <t>2018/2019</t>
  </si>
  <si>
    <t>Totaal (CAP)</t>
  </si>
  <si>
    <t>Totaal aantal afschakelingen (N)</t>
  </si>
  <si>
    <t>#</t>
  </si>
  <si>
    <t>Gemiddelde  duur van de afschakelingen (D_int)</t>
  </si>
  <si>
    <t>h</t>
  </si>
  <si>
    <t>Duur van het product (D)</t>
  </si>
  <si>
    <t>Aanpassingsfactor (A)</t>
  </si>
  <si>
    <t>factor</t>
  </si>
  <si>
    <t>Korting (DI_ex-ante)</t>
  </si>
  <si>
    <t>Totaal geboekte afschakelbare capaciteit (CAP):</t>
  </si>
  <si>
    <t>Gemiddelde afgeschakelde capaciteit (CAP_av,int)</t>
  </si>
  <si>
    <t>Entry</t>
  </si>
  <si>
    <t xml:space="preserve">Exit </t>
  </si>
  <si>
    <t xml:space="preserve">Artikel 16, tweede lid, NC-TAR </t>
  </si>
  <si>
    <t>Artikel 16, derde lid, NC-TAR</t>
  </si>
  <si>
    <t xml:space="preserve">GTS biedt alleen afschakelbare capaciteit op dagproducten aan. </t>
  </si>
  <si>
    <t xml:space="preserve">Dit bestand maakt geen onderdeel uit van een besluit door ACM. Dit bestand is om die reden niet op zichzelf appellabel. </t>
  </si>
  <si>
    <r>
      <rPr>
        <sz val="10"/>
        <color theme="10"/>
        <rFont val="Arial"/>
        <family val="2"/>
      </rPr>
      <t xml:space="preserve">     3. </t>
    </r>
    <r>
      <rPr>
        <u/>
        <sz val="10"/>
        <color theme="10"/>
        <rFont val="Arial"/>
        <family val="2"/>
      </rPr>
      <t>Einduitspraak CBb methodebesluiten elektriciteit en gas 2017 – 2021</t>
    </r>
  </si>
  <si>
    <t>Totale inkomsten exclusief correcties 2020 (oude taakindeling)</t>
  </si>
  <si>
    <t>EUR, pp 2020</t>
  </si>
  <si>
    <t>Waarschijnlijkheid van afsluiting (Pro)</t>
  </si>
  <si>
    <t>Op dit tabblad staat informatie over de standaard capaciteitsproducten voor afschakelbare capaciteit op interconnectiepunten en een beoordeling van de waarschijnlijkheid van de afschakeling. GTS biedt alleen afschakelbare capaciteit aan op dagproducten. 
De tarieven worden afgerond op 8 decimalen, maar worden hier getoond in 3 decimalen. Door op de cel te klikken zijn de exacte tarieven te zien.</t>
  </si>
  <si>
    <t>De ACM heeft de korting voor afschakelbare capaciteit gewijzigd. In het Tarievenbesluit 2020 was de korting gebaseerd op het feit dat er in de recente historie geen afschakelingen plaats hadden gevonden. In 2018 is er wel afgeschakeld. De korting is tot stand gekomen op basis van de formules weergegeven in artikel 16 van de NC-TAR. De formules zijn ingevuld op basis van historische data tussen van 1-10-2016 t/m 31-9-2019, oftewel op basis van de afgelopen 3 gasjaren. Afschakelingen in een bepaald jaar kunnen het gevolg zijn van een incident. De ACM vindt het daarom redelijk om de voorspelling voor afschakelbare capaciteit te baseren op meerdere jaren. Hieronder wordt de gebruikte data weergegeven.  De ACM gebruikt een aanpassingfactor van 1.</t>
  </si>
  <si>
    <t xml:space="preserve">Hier staan de relevante parameters voor de referentieprijsmethodologie. De referentieprijsmethodologie is vastgesteld in de Tarievencode gas. De referentieprijsmethodologie is een "postzegel"-methode. Dit betekent dat het tarief wordt berekend door de inkomsten voor entry-of exitpunten te delen door respectievelijk de voorspelde entry- en exitcapaciteit. De inkomsten van GTS worden middels een verdeling van 40/60 verdeeld over entry- en exitpunten.  De referentieprijs voor gasopslagen wordt vervolgens aangepast door een korting van 60% toe te passen. Hierdoor zou GTS minder inkomsten genereren dan toegestaan. Om die reden worden alle tarieven met een herschalingsfactor vermenigvuldigd zodat GTS haar toegestane inkomsten genereert met de voorspelde entry- en exitcapaciteit. </t>
  </si>
  <si>
    <t xml:space="preserve">Tabel 7 bevat een toelichting over de oorzaken van de tariefveranderingen. De specifieke tariefveranderingen tussen 2019 en 2020 op entry en exit points zijn in tabel 8 te vinden. Ook de tariefveranderingen voor wheeling staan hier. </t>
  </si>
  <si>
    <t xml:space="preserve">2021 is het laatste jaar van de huidige reguleringsperiode, dus er is geen raming van het verschil in niveau van transmissietarieven binnen de resterende reguleringsperiode mogelijk. </t>
  </si>
  <si>
    <t>Tabel 7 &amp; 8</t>
  </si>
  <si>
    <t>Art. 30 (2)(a)(i)</t>
  </si>
  <si>
    <t>Art. 30 (2)(a)(ii)</t>
  </si>
  <si>
    <r>
      <t xml:space="preserve">Tabel 1
</t>
    </r>
    <r>
      <rPr>
        <sz val="14"/>
        <color theme="0"/>
        <rFont val="Arial"/>
        <family val="2"/>
      </rPr>
      <t xml:space="preserve">Artikel 29 (a)
Artikel 30 (1)(c) </t>
    </r>
  </si>
  <si>
    <t>Tarievencode Gas, artikel 3.2.3.5</t>
  </si>
  <si>
    <t>Tarievencode Gas, artikel 3.2.3.6</t>
  </si>
  <si>
    <t>Tarievencode Gas, artikel 3.2.3.7</t>
  </si>
  <si>
    <t>Tarievencode Gas, artikel 3.2.3.10</t>
  </si>
  <si>
    <t>Tarievencode Gas, artikel 3.2.2.3</t>
  </si>
  <si>
    <t>Tarievencode Gas, artikel 3.2.2.5</t>
  </si>
  <si>
    <t>Tarievencode Gas, artikel 3.1.2</t>
  </si>
  <si>
    <t>Berekening obv tarievenbesluit GTS 2021</t>
  </si>
  <si>
    <r>
      <t>Niet-reguliere uitbreidingsinvesteringen zijn uitbreidingsinvesteringen die vallen onder de noemer van artikel 39e</t>
    </r>
    <r>
      <rPr>
        <sz val="10"/>
        <color theme="1"/>
        <rFont val="Arial"/>
        <family val="2"/>
      </rPr>
      <t xml:space="preserve"> of 54a, derde lid van de Gaswet of investeringen zoals bedoeld in randnummer 200 van het Methodebesluit 2014-2016 (hierna tezamen: niet-reguliere uitbreidingsinvesteringen). De efficiënte kosten van niet-reguliere uitbreidingsinvesteringen worden middels een correctie toegevoegd aan de inkomsten.</t>
    </r>
  </si>
  <si>
    <r>
      <t>Niet-reguliere uitbreidingsinvesteringen zijn uitbreidingsinvesteringen die vallen onder de noemer van artikel 39e,</t>
    </r>
    <r>
      <rPr>
        <sz val="10"/>
        <rFont val="Arial"/>
        <family val="2"/>
      </rPr>
      <t xml:space="preserve"> of 54a, derde lid van de Gaswet of investeringen zoals bedoeld in randnummer 200 van het Methodebesluit 2014-2016 (hierna tezamen: niet-reguliere uitbreidingsinvesteringen). De efficiënte kosten van niet-reguliere uitbreidingsinvesteringen worden middels een correctie toegevoegd aan de inkomsten.</t>
    </r>
  </si>
  <si>
    <r>
      <t xml:space="preserve">NB: </t>
    </r>
    <r>
      <rPr>
        <sz val="10"/>
        <rFont val="Arial"/>
        <family val="2"/>
      </rPr>
      <t xml:space="preserve">Vanaf 1-1-2020 heeft GTS een vernieuwde aansluittaak. Naast een incidentele correctie heeft dit ook tot gevolg dat de BAT en AT samengaan in 1 taak. De vernieuwde aansluitingentaak (AT*) is dus het totaal van BAT, AT en de extra inkomsten voor wijzigingen van de aansluiting en het aanleggen van de gehele aansluiting. In tabellen waar parameters of waardes van vóór 1-1-2020 staan wordt de oude taakindeling gebruikt. In tabellen waarin de specifieke waardes voor 2020 of 2021 staan wordt de nieuwe aansluitingentaak berekend. </t>
    </r>
  </si>
  <si>
    <t>Op dit tabblad zijn de reserveringsprijzen voor interconnectoren en tevens de te betalen prijzen voor binnenlandse punten te vinden. Bij het vaststellen van de tarieven wordt gebruik gemaakt van de zogeheten "postzegelmethode". De postzegelmethode leidt tot één referentieprijs voor alle entrypunten en één referentieprijs voor alle exitpunten. De referentieprijzen worden vermenigvuldigd met de multiplicatoren voor verschillende producten en de seizoensfactoren om tot de reserveringspijzen per capaciteitsproduct te komen. De reserveringsprijzen voor interconnectoren zijn tevens de te betalen prijzen voor binnenlandse punten. Dit zijn de tarieven die de ACM vaststelt in het Tarievenbesluit. 
De tarieven worden afgerond op 8 decimalen, maar worden hier getoond in 3 decimalen (4 decimalen voor WD producten). Door op de cel te klikken zijn de exacte tarieven te zien.  In bijlage 2 bij het Tarievenbesluit worden de tarieven met 8 decimalen weergegeven.</t>
  </si>
  <si>
    <t>Factor</t>
  </si>
  <si>
    <t>Nacalculatie inkoopkosten energie</t>
  </si>
  <si>
    <t>Nacalculatie administratieve onbalans</t>
  </si>
  <si>
    <t>Voorgenomen nacalculatie inkoopkosten energie 2020</t>
  </si>
  <si>
    <t>Voorgenomen nacalculatie administratieve onbalans 2020</t>
  </si>
  <si>
    <t>In tabblad 4 en 5 staat de informatie over de tarieven waar naar gevraagd wordt in Artikel 30 (1)(b). Deze tabel bevat de informatie bedoeld in punt i en ii: De toegestane inkomsten en de veranderingen van jaar tot jaar. De nieuwe takenindeling in de tweede tabel is het gevolg van de nieuwe aansluitingentaak (AT*), en bestaat uit de som van BAT en AT in de oude taakindeling, plus de incidentele correctie voor de nieuwe taak.</t>
  </si>
  <si>
    <t>Informatiedocument tarieven gas 2021</t>
  </si>
  <si>
    <t xml:space="preserve">Het verschil tussen het niveau van de transmissietarieven voor hetzelfde soort transmissiedienst toepasselijk voor de geldende tariefperiode en voor de tariefperiode waarvoor de informatie wordt bekendgemaakt </t>
  </si>
  <si>
    <t>Het geraamde verschil in niveau van de transmissietarieven voor hetzelfde soort transmissiedienst toepasselijk voor de tariefperiode waarvoor de informatie wordt bekendgemaakt en voor elke tariefperiode binnen de resterende reguleringsperiode;</t>
  </si>
  <si>
    <t>TT = Transporttaak</t>
  </si>
  <si>
    <t>Toegestane inkomsten in 2021</t>
  </si>
  <si>
    <t>Belastingrente 2021</t>
  </si>
  <si>
    <t>Tweede gewijzigde x-factorbesluit GTS 2017-2021</t>
  </si>
  <si>
    <t xml:space="preserve">Het CBb heeft in haar uitspraak van  28 november 2019 bepaald dat de WACC voor 2021 vastgesteld moest worden op 3.0%.  Het is daarom niet mogelijk om de onderliggende gegevens te laten zien. </t>
  </si>
  <si>
    <t xml:space="preserve">Voor 2021 heeft GTS voorgesteld om de veilingpremies van 2019 geheel te verrekenen met de tarieven van 2021. De inkomsten van de transporttaak zijn daarom met 1.098.027 euro verminderd. </t>
  </si>
  <si>
    <t xml:space="preserve"> ACM/19/036512 </t>
  </si>
  <si>
    <t>Reserveringsprijzen afschakelbare capaciteit entry (voor interconnectionpunten)</t>
  </si>
  <si>
    <t>Reserveringsprijzen afschakelbare capaciteit exit (voor interconnectionpunten)</t>
  </si>
  <si>
    <t>De berekening in cel G28 gebruikt waardes in uit tabel 3</t>
  </si>
  <si>
    <r>
      <t xml:space="preserve">TABEL 9 
</t>
    </r>
    <r>
      <rPr>
        <sz val="14"/>
        <color theme="0"/>
        <rFont val="Arial"/>
        <family val="2"/>
      </rPr>
      <t>Art. 30 (2)(a)(ii) &amp; Artikel 30 (2) (b)</t>
    </r>
  </si>
  <si>
    <t xml:space="preserve">De onderstaande tabel bevat een versimpeld tariefmodel als vereist in artikel 30 (2) (b). In tegenstelling tot deze tabel in het informatiedocument tarieven GTS 2020 bevat de tabel nu geen raming van toekomstige tarieven. In artikel 30 (2) (a) (ii) wordt gevraagd om het geraamde verschil in niveau van de transmissietarieven weer te geven voor elke tariefperiode binnen de resterende reguleringsperiode. 2021 is het laatste jaar van de huidige reguleringsperiode en daarom wordt er geen raming gemaakt van de de tarieven na 2021. </t>
  </si>
</sst>
</file>

<file path=xl/styles.xml><?xml version="1.0" encoding="utf-8"?>
<styleSheet xmlns="http://schemas.openxmlformats.org/spreadsheetml/2006/main" xmlns:mc="http://schemas.openxmlformats.org/markup-compatibility/2006" xmlns:x14ac="http://schemas.microsoft.com/office/spreadsheetml/2009/9/ac" mc:Ignorable="x14ac">
  <numFmts count="108">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0_-;_-* #,##0\-;_-* &quot;-&quot;_-;_-@_-"/>
    <numFmt numFmtId="167" formatCode="_-* #,##0.00_-;_-* #,##0.00\-;_-* &quot;-&quot;??_-;_-@_-"/>
    <numFmt numFmtId="168" formatCode="_-[$€]\ * #,##0.00_-;_-[$€]\ * #,##0.00\-;_-[$€]\ * &quot;-&quot;??_-;_-@_-"/>
    <numFmt numFmtId="169" formatCode="0.0000"/>
    <numFmt numFmtId="170" formatCode="_([$€]* #,##0.00_);_([$€]* \(#,##0.00\);_([$€]* &quot;-&quot;??_);_(@_)"/>
    <numFmt numFmtId="171" formatCode="0.0&quot;x&quot;;@_)"/>
    <numFmt numFmtId="172" formatCode="_(* #,##0.00_);_(* \(#,##0.00\);_(* &quot;-&quot;??_);_(@_)"/>
    <numFmt numFmtId="173" formatCode="_-&quot;€&quot;\ * #,##0.00_-;_-&quot;€&quot;\ * #,##0.00\-;_-&quot;€&quot;\ * &quot;-&quot;??_-;_-@_-"/>
    <numFmt numFmtId="174" formatCode="#,##0.0_);\(#,##0.0\);@_)"/>
    <numFmt numFmtId="175" formatCode="#,##0.0_);\(#,##0.0\);&quot;-&quot;?_);@_)"/>
    <numFmt numFmtId="176" formatCode="&quot;$&quot;#,##0.0_);\(&quot;$&quot;#,##0.0\);@_)"/>
    <numFmt numFmtId="177" formatCode="&quot;$&quot;#,##0.0_);\(&quot;$&quot;#,##0.0\);&quot;-&quot;?_);@_)"/>
    <numFmt numFmtId="178" formatCode="#,##0.0\ ;\(#,##0.0\)"/>
    <numFmt numFmtId="179" formatCode="0.0%;\-0.0%;&quot;-&quot;?_);@_)"/>
    <numFmt numFmtId="180" formatCode="0.0%;\-0.0%;@_)"/>
    <numFmt numFmtId="181" formatCode="_(* #,##0.0_);_(* \(#,##0.0\);&quot;-&quot;_);_(@_)"/>
    <numFmt numFmtId="182" formatCode="0.0_)\%;\(0.0\)\%;0.0_)\%;@_)_%"/>
    <numFmt numFmtId="183" formatCode="#,##0.0_)_%;\(#,##0.0\)_%;0.0_)_%;@_)_%"/>
    <numFmt numFmtId="184" formatCode="#,##0.0_);\(#,##0.0\)"/>
    <numFmt numFmtId="185" formatCode="&quot;$&quot;_(#,##0.00_);&quot;$&quot;\(#,##0.00\)"/>
    <numFmt numFmtId="186" formatCode="#,##0.00_ ;[Red]\-#,##0.00;\-"/>
    <numFmt numFmtId="187" formatCode="\€_(#,##0.00_);\€\(#,##0.00\);\€_(0.00_);@_)"/>
    <numFmt numFmtId="188" formatCode="#,##0_)\x;\(#,##0\)\x;0_)\x;@_)_x"/>
    <numFmt numFmtId="189" formatCode="#,##0.0_)_x;\(#,##0.0\)_x"/>
    <numFmt numFmtId="190" formatCode="0.0_)\%;\(0.0\)\%"/>
    <numFmt numFmtId="191" formatCode="#,##0.0_)_%;\(#,##0.0\)_%"/>
    <numFmt numFmtId="192" formatCode="\£\ #,##0_);[Red]\(\£\ #,##0\)"/>
    <numFmt numFmtId="193" formatCode="_(* #,##0.0_);_(* \(#,##0.0\);_(* &quot;-&quot;??_);_(@_)"/>
    <numFmt numFmtId="194" formatCode="#,##0.0_);[Red]\(#,##0.0\)"/>
    <numFmt numFmtId="195" formatCode="&quot;$&quot;#,##0.00_);\(&quot;$&quot;#,##0.00\)"/>
    <numFmt numFmtId="196" formatCode="#,##0\ ;\(#,##0\);\-\ \ \ \ \ "/>
    <numFmt numFmtId="197" formatCode="#,##0\ ;\(#,##0\);\–\ \ \ \ \ "/>
    <numFmt numFmtId="198" formatCode="_(* #,##0.0_);_(* \(#,##0.0\);_(* &quot;-&quot;?_);@_)"/>
    <numFmt numFmtId="199" formatCode="0.0%_);\(0.0%\)"/>
    <numFmt numFmtId="200" formatCode="&quot;n&quot;"/>
    <numFmt numFmtId="201" formatCode="#,##0_);\(#,##0\);&quot;-&quot;_)"/>
    <numFmt numFmtId="202" formatCode="0.000%"/>
    <numFmt numFmtId="203" formatCode="0.0"/>
    <numFmt numFmtId="204" formatCode="#,##0&quot;RUB&quot;;\-#,##0&quot;RUB&quot;"/>
    <numFmt numFmtId="205" formatCode="mm/dd/yy"/>
    <numFmt numFmtId="206" formatCode="0.00000%"/>
    <numFmt numFmtId="207" formatCode="_([$€-2]* #,##0.00_);_([$€-2]* \(#,##0.00\);_([$€-2]* &quot;-&quot;??_)"/>
    <numFmt numFmtId="208" formatCode="#,##0.0\x_);\(#,##0.0\x\)"/>
    <numFmt numFmtId="209" formatCode="&quot;$&quot;#,##0.0_);\(&quot;$&quot;#,##0.0\)"/>
    <numFmt numFmtId="210" formatCode="&quot;$&quot;#,##0_);\(&quot;$&quot;#,##0\)"/>
    <numFmt numFmtId="211" formatCode="_(&quot;$&quot;* #,##0_);_(&quot;$&quot;* \(#,##0\);_(&quot;$&quot;* &quot;-&quot;_);_(@_)"/>
    <numFmt numFmtId="212" formatCode="0.00000"/>
    <numFmt numFmtId="213" formatCode="#,##0_);[Red]\(#,##0\);&quot;-&quot;_);[Blue]&quot;Error-&quot;@"/>
    <numFmt numFmtId="214" formatCode="_(&quot;$&quot;* #,##0.00_);_(&quot;$&quot;* \(#,##0.00\);_(&quot;$&quot;* &quot;-&quot;??_);_(@_)"/>
    <numFmt numFmtId="215" formatCode="&quot;$&quot;#,##0.00_);[Red]\(&quot;$&quot;#,##0.00\)"/>
    <numFmt numFmtId="216" formatCode="\•\ \ @"/>
    <numFmt numFmtId="217" formatCode="_(* #,##0_);_(* \(#,##0\);_(* &quot;-&quot;_);_(@_)"/>
    <numFmt numFmtId="218" formatCode="[$-409]d/mmm/yyyy;@"/>
    <numFmt numFmtId="219" formatCode="mmm\-d\-yyyy"/>
    <numFmt numFmtId="220" formatCode="mmm\-yyyy"/>
    <numFmt numFmtId="221" formatCode="0.0\ \x"/>
    <numFmt numFmtId="222" formatCode="yyyy"/>
    <numFmt numFmtId="223" formatCode="&quot;$&quot;#,###,"/>
    <numFmt numFmtId="224" formatCode="&quot;$&quot;#,##0_);[Red]\(&quot;$&quot;#,##0\)"/>
    <numFmt numFmtId="225" formatCode="0.000000000"/>
    <numFmt numFmtId="226" formatCode="\€\ #,##0.0_);\(\€\ #,##0.0\);&quot;-&quot;?_);@_)"/>
    <numFmt numFmtId="227" formatCode="_-* #,##0.00\ &quot;€&quot;_-;\-* #,##0.00\ &quot;€&quot;_-;_-* &quot;-&quot;??\ &quot;€&quot;_-;_-@_-"/>
    <numFmt numFmtId="228" formatCode="_(* #,##0.0_%_);_(* \(#,##0.0_%\);_(* &quot; - &quot;_%_);_(@_)"/>
    <numFmt numFmtId="229" formatCode="_(* #,##0.0%_);_(* \(#,##0.0%\);_(* &quot; - &quot;\%_);_(@_)"/>
    <numFmt numFmtId="230" formatCode="_(* #,###,_);_(* \(#,###,\);_(* &quot; - &quot;_);_(@_)"/>
    <numFmt numFmtId="231" formatCode="_(* #,##0_);_(* \(#,##0\);_(* &quot; - &quot;_);_(@_)"/>
    <numFmt numFmtId="232" formatCode="_(* #,##0.0_);_(* \(#,##0.0\);_(* &quot; - &quot;_);_(@_)"/>
    <numFmt numFmtId="233" formatCode="_(* #,##0.00_);_(* \(#,##0.00\);_(* &quot; - &quot;_);_(@_)"/>
    <numFmt numFmtId="234" formatCode="_(* #,##0.000_);_(* \(#,##0.000\);_(* &quot; - &quot;_);_(@_)"/>
    <numFmt numFmtId="235" formatCode="#,##0;\(#,##0\);&quot;-&quot;"/>
    <numFmt numFmtId="236" formatCode="#,##0;\(#,##0\)"/>
    <numFmt numFmtId="237" formatCode="0.00%_);[Red]\(0.00%\)"/>
    <numFmt numFmtId="238" formatCode=";;;"/>
    <numFmt numFmtId="239" formatCode="0.00%;\(0.00%\)"/>
    <numFmt numFmtId="240" formatCode="_ * #,##0.0000_ ;_ * \-#,##0.0000_ ;_ * &quot;-&quot;??_ ;_ @_ "/>
    <numFmt numFmtId="241" formatCode="#,##0.0_%_);\(#,##0.0\)_%;#,##0.0_%_);@_%_)"/>
    <numFmt numFmtId="242" formatCode="0.0%_);\(0.0%\);0.0%_);@_%_)"/>
    <numFmt numFmtId="243" formatCode="0.0\x_)_);&quot;NM&quot;_x_)_);0.0\x_)_);@_%_)"/>
    <numFmt numFmtId="244" formatCode="_-* #,##0.00\ _€_-;\-* #,##0.00\ _€_-;_-* &quot;-&quot;??\ _€_-;_-@_-"/>
    <numFmt numFmtId="245" formatCode="_-* #,##0.00_-;\-* #,##0.00_-;_-* &quot;-&quot;??_-;_-@_-"/>
    <numFmt numFmtId="246" formatCode="#,##0.0\x;\-#,##0.0\x;&quot;-&quot;?_);@_)"/>
    <numFmt numFmtId="247" formatCode="#,###,"/>
    <numFmt numFmtId="248" formatCode="0.00_)"/>
    <numFmt numFmtId="249" formatCode="_(* #,##0_);_(* \(#,##0\);_(* &quot;-&quot;_);@_)"/>
    <numFmt numFmtId="250" formatCode="dd\-mm\-yyyy;@"/>
    <numFmt numFmtId="251" formatCode="#,##0.00\x_);[Red]\(#,##0.00\x\);&quot;--  &quot;"/>
    <numFmt numFmtId="252" formatCode="#,##0\ \ \ ;[Red]\(#,##0\)\ \ ;\—\ \ \ \ "/>
    <numFmt numFmtId="253" formatCode="_(&quot;$&quot;* #,##0_);_(&quot;$&quot;* \(#,##0\);_(&quot;$&quot;* &quot;—&quot;_);_(@_)"/>
    <numFmt numFmtId="254" formatCode="&quot;$&quot;#,##0"/>
    <numFmt numFmtId="255" formatCode="0.0%;[Red]\(0.0%\)"/>
    <numFmt numFmtId="256" formatCode="#,##0.0\%_);\(#,##0.0\%\);#,##0.0\%_);@_%_)"/>
    <numFmt numFmtId="257" formatCode="0.0%_);[Red]\(0.0%\)"/>
    <numFmt numFmtId="258" formatCode="&quot;CAGR &quot;0.0%"/>
    <numFmt numFmtId="259" formatCode="&quot;$&quot;#,##0.0_);[Red]\(&quot;$&quot;#,##0.0\)"/>
    <numFmt numFmtId="260" formatCode="0.000_)"/>
    <numFmt numFmtId="261" formatCode="0.000"/>
    <numFmt numFmtId="262" formatCode="_ * #,##0.000_ ;_ * \-#,##0.000_ ;_ * &quot;-&quot;??_ ;_ @_ "/>
    <numFmt numFmtId="263" formatCode="_ * #,##0_ ;_ * \-#,##0_ ;_ * &quot;-&quot;??_ ;_ @_ \ "/>
    <numFmt numFmtId="264" formatCode="0.0000%"/>
    <numFmt numFmtId="265" formatCode="0.0000000000"/>
    <numFmt numFmtId="266" formatCode="0.0000000000000000"/>
    <numFmt numFmtId="267" formatCode="0.00000000"/>
  </numFmts>
  <fonts count="27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indexed="8"/>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sz val="9.5"/>
      <name val="Arial"/>
      <family val="2"/>
    </font>
    <font>
      <sz val="9.5"/>
      <color theme="1"/>
      <name val="Arial"/>
      <family val="2"/>
    </font>
    <font>
      <b/>
      <sz val="9.5"/>
      <name val="Arial"/>
      <family val="2"/>
    </font>
    <font>
      <sz val="14"/>
      <color theme="0"/>
      <name val="Arial"/>
      <family val="2"/>
    </font>
    <font>
      <b/>
      <sz val="11"/>
      <color theme="0"/>
      <name val="Arial"/>
      <family val="2"/>
    </font>
    <font>
      <i/>
      <sz val="10"/>
      <color theme="1"/>
      <name val="Arial"/>
      <family val="2"/>
    </font>
    <font>
      <i/>
      <sz val="10"/>
      <color rgb="FFFF0000"/>
      <name val="Arial"/>
      <family val="2"/>
    </font>
    <font>
      <sz val="10"/>
      <color rgb="FF000000"/>
      <name val="Arial"/>
      <family val="2"/>
    </font>
    <font>
      <sz val="9.5"/>
      <color rgb="FFFF0000"/>
      <name val="Arial"/>
      <family val="2"/>
    </font>
    <font>
      <sz val="9.5"/>
      <color theme="1"/>
      <name val="Wingdings"/>
      <charset val="2"/>
    </font>
    <font>
      <sz val="10"/>
      <color theme="10"/>
      <name val="Arial"/>
      <family val="2"/>
    </font>
    <font>
      <sz val="9.5"/>
      <name val="Wingdings"/>
      <charset val="2"/>
    </font>
    <font>
      <strike/>
      <sz val="10"/>
      <name val="Arial"/>
      <family val="2"/>
    </font>
    <font>
      <b/>
      <strike/>
      <sz val="10"/>
      <name val="Arial"/>
      <family val="2"/>
    </font>
    <font>
      <sz val="10"/>
      <color theme="1"/>
      <name val="Calibri"/>
      <family val="2"/>
      <scheme val="minor"/>
    </font>
    <font>
      <b/>
      <sz val="9.5"/>
      <color theme="1"/>
      <name val="Arial"/>
      <family val="2"/>
    </font>
    <font>
      <u/>
      <sz val="10"/>
      <name val="Arial"/>
      <family val="2"/>
    </font>
    <font>
      <i/>
      <sz val="9.5"/>
      <color theme="1"/>
      <name val="Arial"/>
      <family val="2"/>
    </font>
    <font>
      <sz val="8"/>
      <color indexed="81"/>
      <name val="Tahoma"/>
      <family val="2"/>
    </font>
    <font>
      <b/>
      <sz val="8"/>
      <color indexed="81"/>
      <name val="Tahoma"/>
      <family val="2"/>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theme="0"/>
        <bgColor rgb="FF000000"/>
      </patternFill>
    </fill>
    <fill>
      <patternFill patternType="solid">
        <fgColor rgb="FFDCDCDC"/>
        <bgColor indexed="64"/>
      </patternFill>
    </fill>
  </fills>
  <borders count="7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50082">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19" borderId="1">
      <alignment vertical="top"/>
    </xf>
    <xf numFmtId="49" fontId="10" fillId="0" borderId="0">
      <alignment vertical="top"/>
    </xf>
    <xf numFmtId="43" fontId="9" fillId="13" borderId="0">
      <alignment vertical="top"/>
    </xf>
    <xf numFmtId="43" fontId="9" fillId="12" borderId="0">
      <alignment vertical="top"/>
    </xf>
    <xf numFmtId="43" fontId="9" fillId="10" borderId="0">
      <alignment vertical="top"/>
    </xf>
    <xf numFmtId="43" fontId="9" fillId="6" borderId="0">
      <alignment vertical="top"/>
    </xf>
    <xf numFmtId="43" fontId="9" fillId="8" borderId="0">
      <alignment vertical="top"/>
    </xf>
    <xf numFmtId="43" fontId="9" fillId="14" borderId="0">
      <alignment vertical="top"/>
    </xf>
    <xf numFmtId="49" fontId="15" fillId="0" borderId="0">
      <alignment vertical="top"/>
    </xf>
    <xf numFmtId="49" fontId="14" fillId="0" borderId="0">
      <alignment vertical="top"/>
    </xf>
    <xf numFmtId="0" fontId="19" fillId="15" borderId="6" applyNumberFormat="0" applyAlignment="0" applyProtection="0"/>
    <xf numFmtId="0" fontId="20" fillId="16" borderId="7" applyNumberFormat="0" applyAlignment="0" applyProtection="0"/>
    <xf numFmtId="0" fontId="21" fillId="16" borderId="6" applyNumberFormat="0" applyAlignment="0" applyProtection="0"/>
    <xf numFmtId="0" fontId="22" fillId="0" borderId="8" applyNumberFormat="0" applyFill="0" applyAlignment="0" applyProtection="0"/>
    <xf numFmtId="0" fontId="16" fillId="17" borderId="9" applyNumberFormat="0" applyAlignment="0" applyProtection="0"/>
    <xf numFmtId="0" fontId="18" fillId="18" borderId="10" applyNumberFormat="0" applyFont="0" applyAlignment="0" applyProtection="0"/>
    <xf numFmtId="0" fontId="23" fillId="0" borderId="0" applyNumberForma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4" fontId="18" fillId="0" borderId="0" applyFont="0" applyFill="0" applyBorder="0" applyAlignment="0" applyProtection="0"/>
    <xf numFmtId="42" fontId="18" fillId="0" borderId="0" applyFont="0" applyFill="0" applyBorder="0" applyAlignment="0" applyProtection="0"/>
    <xf numFmtId="9" fontId="18" fillId="0" borderId="0" applyFon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17" fillId="0" borderId="0" applyNumberFormat="0" applyFill="0" applyBorder="0" applyAlignment="0" applyProtection="0"/>
    <xf numFmtId="0" fontId="30" fillId="0" borderId="0" applyNumberFormat="0" applyFill="0" applyBorder="0" applyAlignment="0" applyProtection="0"/>
    <xf numFmtId="0" fontId="31" fillId="0" borderId="14" applyNumberFormat="0" applyFill="0" applyAlignment="0" applyProtection="0"/>
    <xf numFmtId="0" fontId="32" fillId="20"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5" fillId="25" borderId="0" applyNumberFormat="0" applyBorder="0" applyAlignment="0" applyProtection="0"/>
    <xf numFmtId="0" fontId="5"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5" fillId="29" borderId="0" applyNumberFormat="0" applyBorder="0" applyAlignment="0" applyProtection="0"/>
    <xf numFmtId="0" fontId="5"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5" fillId="37" borderId="0" applyNumberFormat="0" applyBorder="0" applyAlignment="0" applyProtection="0"/>
    <xf numFmtId="0" fontId="5"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5" fillId="41" borderId="0" applyNumberFormat="0" applyBorder="0" applyAlignment="0" applyProtection="0"/>
    <xf numFmtId="0" fontId="5" fillId="42" borderId="0" applyNumberFormat="0" applyBorder="0" applyAlignment="0" applyProtection="0"/>
    <xf numFmtId="0" fontId="32" fillId="43" borderId="0" applyNumberFormat="0" applyBorder="0" applyAlignment="0" applyProtection="0"/>
    <xf numFmtId="0" fontId="33" fillId="0" borderId="0" applyNumberFormat="0" applyFill="0" applyBorder="0" applyAlignment="0" applyProtection="0"/>
    <xf numFmtId="49" fontId="24" fillId="0" borderId="0" applyFill="0" applyBorder="0" applyAlignment="0" applyProtection="0"/>
    <xf numFmtId="43" fontId="9" fillId="44" borderId="0" applyNumberFormat="0">
      <alignment vertical="top"/>
    </xf>
    <xf numFmtId="43" fontId="9" fillId="12" borderId="0" applyFont="0" applyFill="0" applyBorder="0" applyAlignment="0" applyProtection="0">
      <alignment vertical="top"/>
    </xf>
    <xf numFmtId="10" fontId="9" fillId="0" borderId="0" applyFont="0" applyFill="0" applyBorder="0" applyAlignment="0" applyProtection="0">
      <alignment vertical="top"/>
    </xf>
    <xf numFmtId="0" fontId="7" fillId="3" borderId="0" applyNumberFormat="0" applyBorder="0" applyAlignment="0" applyProtection="0"/>
    <xf numFmtId="0" fontId="19" fillId="15" borderId="6" applyNumberFormat="0" applyAlignment="0" applyProtection="0"/>
    <xf numFmtId="0" fontId="20" fillId="16" borderId="7" applyNumberFormat="0" applyAlignment="0" applyProtection="0"/>
    <xf numFmtId="0" fontId="16" fillId="17" borderId="9" applyNumberFormat="0" applyAlignment="0" applyProtection="0"/>
    <xf numFmtId="0" fontId="4" fillId="18" borderId="10" applyNumberFormat="0" applyFont="0" applyAlignment="0" applyProtection="0"/>
    <xf numFmtId="0" fontId="27" fillId="0" borderId="11" applyNumberFormat="0" applyFill="0" applyAlignment="0" applyProtection="0"/>
    <xf numFmtId="0" fontId="28" fillId="0" borderId="12" applyNumberFormat="0" applyFill="0" applyAlignment="0" applyProtection="0"/>
    <xf numFmtId="0" fontId="29" fillId="0" borderId="13" applyNumberFormat="0" applyFill="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9" fillId="0" borderId="0"/>
    <xf numFmtId="0" fontId="38" fillId="0" borderId="0"/>
    <xf numFmtId="0" fontId="9"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3" fillId="61" borderId="0" applyNumberFormat="0" applyBorder="0" applyAlignment="0" applyProtection="0"/>
    <xf numFmtId="0" fontId="43" fillId="69" borderId="0" applyNumberFormat="0" applyBorder="0" applyAlignment="0" applyProtection="0"/>
    <xf numFmtId="0" fontId="42" fillId="62" borderId="0" applyNumberFormat="0" applyBorder="0" applyAlignment="0" applyProtection="0"/>
    <xf numFmtId="0" fontId="42" fillId="59"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2" fillId="75"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80" borderId="0" applyNumberFormat="0" applyBorder="0" applyAlignment="0" applyProtection="0"/>
    <xf numFmtId="168" fontId="48"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95" borderId="28" applyNumberFormat="0">
      <protection locked="0"/>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4" fontId="63" fillId="95" borderId="17" applyNumberFormat="0" applyProtection="0">
      <alignment horizontal="right" vertical="center"/>
    </xf>
    <xf numFmtId="0" fontId="6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71" fillId="102" borderId="0" applyNumberFormat="0" applyBorder="0" applyAlignment="0" applyProtection="0"/>
    <xf numFmtId="0" fontId="71" fillId="84" borderId="0" applyNumberFormat="0" applyBorder="0" applyAlignment="0" applyProtection="0"/>
    <xf numFmtId="0" fontId="71" fillId="81" borderId="0" applyNumberFormat="0" applyBorder="0" applyAlignment="0" applyProtection="0"/>
    <xf numFmtId="0" fontId="71" fillId="103" borderId="0" applyNumberFormat="0" applyBorder="0" applyAlignment="0" applyProtection="0"/>
    <xf numFmtId="0" fontId="71" fillId="104" borderId="0" applyNumberFormat="0" applyBorder="0" applyAlignment="0" applyProtection="0"/>
    <xf numFmtId="0" fontId="71" fillId="49" borderId="0" applyNumberFormat="0" applyBorder="0" applyAlignment="0" applyProtection="0"/>
    <xf numFmtId="0" fontId="71" fillId="94" borderId="0" applyNumberFormat="0" applyBorder="0" applyAlignment="0" applyProtection="0"/>
    <xf numFmtId="0" fontId="71" fillId="105" borderId="0" applyNumberFormat="0" applyBorder="0" applyAlignment="0" applyProtection="0"/>
    <xf numFmtId="0" fontId="71" fillId="91" borderId="0" applyNumberFormat="0" applyBorder="0" applyAlignment="0" applyProtection="0"/>
    <xf numFmtId="0" fontId="71" fillId="103" borderId="0" applyNumberFormat="0" applyBorder="0" applyAlignment="0" applyProtection="0"/>
    <xf numFmtId="0" fontId="71" fillId="94" borderId="0" applyNumberFormat="0" applyBorder="0" applyAlignment="0" applyProtection="0"/>
    <xf numFmtId="0" fontId="71" fillId="55" borderId="0" applyNumberFormat="0" applyBorder="0" applyAlignment="0" applyProtection="0"/>
    <xf numFmtId="0" fontId="72" fillId="106" borderId="0" applyNumberFormat="0" applyBorder="0" applyAlignment="0" applyProtection="0"/>
    <xf numFmtId="0" fontId="72" fillId="105" borderId="0" applyNumberFormat="0" applyBorder="0" applyAlignment="0" applyProtection="0"/>
    <xf numFmtId="0" fontId="72" fillId="9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89" borderId="0" applyNumberFormat="0" applyBorder="0" applyAlignment="0" applyProtection="0"/>
    <xf numFmtId="0" fontId="72" fillId="108" borderId="0" applyNumberFormat="0" applyBorder="0" applyAlignment="0" applyProtection="0"/>
    <xf numFmtId="0" fontId="72" fillId="88" borderId="0" applyNumberFormat="0" applyBorder="0" applyAlignment="0" applyProtection="0"/>
    <xf numFmtId="0" fontId="72" fillId="51" borderId="0" applyNumberFormat="0" applyBorder="0" applyAlignment="0" applyProtection="0"/>
    <xf numFmtId="0" fontId="72" fillId="107" borderId="0" applyNumberFormat="0" applyBorder="0" applyAlignment="0" applyProtection="0"/>
    <xf numFmtId="0" fontId="72" fillId="86" borderId="0" applyNumberFormat="0" applyBorder="0" applyAlignment="0" applyProtection="0"/>
    <xf numFmtId="0" fontId="72" fillId="90" borderId="0" applyNumberFormat="0" applyBorder="0" applyAlignment="0" applyProtection="0"/>
    <xf numFmtId="0" fontId="73" fillId="50" borderId="25" applyNumberFormat="0" applyAlignment="0" applyProtection="0"/>
    <xf numFmtId="0" fontId="57" fillId="84" borderId="0" applyNumberFormat="0" applyBorder="0" applyAlignment="0" applyProtection="0"/>
    <xf numFmtId="0" fontId="74" fillId="50" borderId="16" applyNumberFormat="0" applyAlignment="0" applyProtection="0"/>
    <xf numFmtId="0" fontId="44" fillId="50" borderId="16"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77" fillId="0" borderId="0" applyNumberFormat="0" applyFill="0" applyBorder="0" applyAlignment="0" applyProtection="0"/>
    <xf numFmtId="170" fontId="9" fillId="0" borderId="0" applyFont="0" applyFill="0" applyBorder="0" applyAlignment="0" applyProtection="0"/>
    <xf numFmtId="0" fontId="66" fillId="0" borderId="0" applyNumberFormat="0" applyFill="0" applyBorder="0" applyAlignment="0" applyProtection="0"/>
    <xf numFmtId="0" fontId="50" fillId="81" borderId="0" applyNumberFormat="0" applyBorder="0" applyAlignment="0" applyProtection="0"/>
    <xf numFmtId="0" fontId="78" fillId="81" borderId="0" applyNumberFormat="0" applyBorder="0" applyAlignment="0" applyProtection="0"/>
    <xf numFmtId="0" fontId="60" fillId="0" borderId="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2" fillId="49" borderId="16" applyNumberFormat="0" applyAlignment="0" applyProtection="0"/>
    <xf numFmtId="167" fontId="9" fillId="0" borderId="0" applyFont="0" applyFill="0" applyBorder="0" applyAlignment="0" applyProtection="0"/>
    <xf numFmtId="0" fontId="49" fillId="0" borderId="19" applyNumberFormat="0" applyFill="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71" fillId="83" borderId="24" applyNumberFormat="0" applyFont="0" applyAlignment="0" applyProtection="0"/>
    <xf numFmtId="0" fontId="58" fillId="50" borderId="25" applyNumberFormat="0" applyAlignment="0" applyProtection="0"/>
    <xf numFmtId="9" fontId="9" fillId="0" borderId="0" applyFont="0" applyFill="0" applyBorder="0" applyAlignment="0" applyProtection="0"/>
    <xf numFmtId="171" fontId="37" fillId="0" borderId="0" applyFont="0" applyFill="0" applyBorder="0" applyAlignment="0" applyProtection="0">
      <alignment horizontal="right"/>
    </xf>
    <xf numFmtId="0" fontId="79" fillId="84" borderId="0" applyNumberFormat="0" applyBorder="0" applyAlignment="0" applyProtection="0"/>
    <xf numFmtId="0" fontId="65" fillId="0" borderId="0" applyNumberFormat="0" applyFill="0" applyBorder="0" applyAlignment="0" applyProtection="0"/>
    <xf numFmtId="0" fontId="47" fillId="0" borderId="30" applyNumberFormat="0" applyFill="0" applyAlignment="0" applyProtection="0"/>
    <xf numFmtId="0" fontId="65" fillId="0" borderId="0" applyNumberFormat="0" applyFill="0" applyBorder="0" applyAlignment="0" applyProtection="0"/>
    <xf numFmtId="0" fontId="80" fillId="0" borderId="20" applyNumberFormat="0" applyFill="0" applyAlignment="0" applyProtection="0"/>
    <xf numFmtId="0" fontId="81" fillId="0" borderId="21" applyNumberFormat="0" applyFill="0" applyAlignment="0" applyProtection="0"/>
    <xf numFmtId="0" fontId="82" fillId="0" borderId="22" applyNumberFormat="0" applyFill="0" applyAlignment="0" applyProtection="0"/>
    <xf numFmtId="0" fontId="82" fillId="0" borderId="0" applyNumberFormat="0" applyFill="0" applyBorder="0" applyAlignment="0" applyProtection="0"/>
    <xf numFmtId="0" fontId="83" fillId="0" borderId="19" applyNumberFormat="0" applyFill="0" applyAlignment="0" applyProtection="0"/>
    <xf numFmtId="0" fontId="84" fillId="0" borderId="0" applyNumberFormat="0" applyFill="0" applyBorder="0" applyAlignment="0" applyProtection="0"/>
    <xf numFmtId="0" fontId="67" fillId="0" borderId="0" applyNumberFormat="0" applyFill="0" applyBorder="0" applyAlignment="0" applyProtection="0"/>
    <xf numFmtId="0" fontId="85" fillId="77" borderId="18" applyNumberFormat="0" applyAlignment="0" applyProtection="0"/>
    <xf numFmtId="0" fontId="9" fillId="0" borderId="0"/>
    <xf numFmtId="0" fontId="4" fillId="0" borderId="0"/>
    <xf numFmtId="4" fontId="41" fillId="86" borderId="17" applyNumberFormat="0" applyProtection="0">
      <alignment horizontal="left" vertical="center" indent="1"/>
    </xf>
    <xf numFmtId="0" fontId="9" fillId="0" borderId="0"/>
    <xf numFmtId="167" fontId="9" fillId="0" borderId="0" applyFont="0" applyFill="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4" fillId="50" borderId="16" applyNumberFormat="0" applyAlignment="0" applyProtection="0"/>
    <xf numFmtId="0" fontId="46" fillId="77" borderId="18" applyNumberFormat="0" applyAlignment="0" applyProtection="0"/>
    <xf numFmtId="0" fontId="49" fillId="0" borderId="19" applyNumberFormat="0" applyFill="0" applyAlignment="0" applyProtection="0"/>
    <xf numFmtId="0" fontId="50" fillId="81" borderId="0" applyNumberFormat="0" applyBorder="0" applyAlignment="0" applyProtection="0"/>
    <xf numFmtId="0" fontId="52" fillId="49" borderId="16" applyNumberFormat="0" applyAlignment="0" applyProtection="0"/>
    <xf numFmtId="167"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9" fillId="0" borderId="0" applyNumberFormat="0" applyFill="0" applyBorder="0" applyAlignment="0" applyProtection="0"/>
    <xf numFmtId="0" fontId="56" fillId="82" borderId="0" applyNumberFormat="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7" fillId="84" borderId="0" applyNumberFormat="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83" borderId="2" applyNumberFormat="0" applyProtection="0">
      <alignment vertical="center"/>
    </xf>
    <xf numFmtId="4" fontId="86" fillId="109" borderId="2" applyNumberFormat="0" applyProtection="0">
      <alignmen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110" borderId="17" applyNumberFormat="0" applyProtection="0">
      <alignment horizontal="left" vertical="center" indent="1"/>
    </xf>
    <xf numFmtId="0" fontId="41" fillId="97" borderId="2"/>
    <xf numFmtId="0" fontId="41" fillId="97" borderId="2"/>
    <xf numFmtId="0" fontId="65" fillId="0" borderId="0" applyNumberFormat="0" applyFill="0" applyBorder="0" applyAlignment="0" applyProtection="0"/>
    <xf numFmtId="0" fontId="47" fillId="0" borderId="30" applyNumberFormat="0" applyFill="0" applyAlignment="0" applyProtection="0"/>
    <xf numFmtId="0" fontId="58" fillId="50" borderId="25"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9" fillId="0" borderId="0"/>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0" borderId="0" applyNumberFormat="0" applyFill="0" applyBorder="0" applyAlignment="0" applyProtection="0"/>
    <xf numFmtId="0" fontId="9" fillId="0" borderId="0" applyNumberFormat="0" applyFill="0" applyBorder="0" applyAlignment="0" applyProtection="0"/>
    <xf numFmtId="170" fontId="9" fillId="0" borderId="0" applyFont="0" applyFill="0" applyBorder="0" applyAlignment="0" applyProtection="0"/>
    <xf numFmtId="0" fontId="9" fillId="0" borderId="0" applyNumberFormat="0" applyFill="0" applyBorder="0" applyAlignment="0" applyProtection="0"/>
    <xf numFmtId="0" fontId="9" fillId="83" borderId="24"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9" fillId="0" borderId="0"/>
    <xf numFmtId="0" fontId="9" fillId="0" borderId="0"/>
    <xf numFmtId="0" fontId="9" fillId="0" borderId="0"/>
    <xf numFmtId="0" fontId="9" fillId="0" borderId="0"/>
    <xf numFmtId="0" fontId="38" fillId="0" borderId="0"/>
    <xf numFmtId="0" fontId="44" fillId="50" borderId="16" applyNumberFormat="0" applyAlignment="0" applyProtection="0"/>
    <xf numFmtId="0" fontId="45" fillId="76" borderId="17" applyNumberFormat="0" applyAlignment="0" applyProtection="0"/>
    <xf numFmtId="0" fontId="87" fillId="0" borderId="0" applyNumberFormat="0" applyFill="0" applyBorder="0" applyAlignment="0" applyProtection="0">
      <alignment vertical="top"/>
      <protection locked="0"/>
    </xf>
    <xf numFmtId="0" fontId="51" fillId="74" borderId="17"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38" fillId="0" borderId="0" applyFont="0" applyFill="0" applyBorder="0" applyAlignment="0" applyProtection="0"/>
    <xf numFmtId="167"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172" fontId="34" fillId="0" borderId="0" applyFon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165" fontId="9" fillId="9" borderId="37" applyBorder="0" applyProtection="0">
      <alignment horizontal="center" vertical="center"/>
    </xf>
    <xf numFmtId="9" fontId="38"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0" fontId="41" fillId="97" borderId="2"/>
    <xf numFmtId="0" fontId="41" fillId="97" borderId="2"/>
    <xf numFmtId="4" fontId="63" fillId="95" borderId="17" applyNumberFormat="0" applyProtection="0">
      <alignment horizontal="right" vertical="center"/>
    </xf>
    <xf numFmtId="0" fontId="34" fillId="0" borderId="0"/>
    <xf numFmtId="0" fontId="9" fillId="0" borderId="0"/>
    <xf numFmtId="0" fontId="9" fillId="0" borderId="0"/>
    <xf numFmtId="0" fontId="43" fillId="0" borderId="0"/>
    <xf numFmtId="0" fontId="9" fillId="0" borderId="0"/>
    <xf numFmtId="0" fontId="9"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34" fillId="0" borderId="0"/>
    <xf numFmtId="0" fontId="9" fillId="0" borderId="0"/>
    <xf numFmtId="0" fontId="9" fillId="0" borderId="0"/>
    <xf numFmtId="0" fontId="9" fillId="0" borderId="0"/>
    <xf numFmtId="0" fontId="9" fillId="0" borderId="0"/>
    <xf numFmtId="0" fontId="9" fillId="0" borderId="0"/>
    <xf numFmtId="0" fontId="47" fillId="0" borderId="30"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4" fillId="0" borderId="0"/>
    <xf numFmtId="0" fontId="9" fillId="0" borderId="0"/>
    <xf numFmtId="0" fontId="48" fillId="0" borderId="0"/>
    <xf numFmtId="0" fontId="9" fillId="0" borderId="0"/>
    <xf numFmtId="0" fontId="38" fillId="0" borderId="0"/>
    <xf numFmtId="0" fontId="9" fillId="0" borderId="0"/>
    <xf numFmtId="0" fontId="9"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173" fontId="9" fillId="0" borderId="0" applyFont="0" applyFill="0" applyBorder="0" applyAlignment="0" applyProtection="0"/>
    <xf numFmtId="168" fontId="48" fillId="0" borderId="0" applyFont="0" applyFill="0" applyBorder="0" applyAlignment="0" applyProtection="0"/>
    <xf numFmtId="0" fontId="88"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72" fontId="9"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0" fillId="123" borderId="0"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1" fillId="0" borderId="0"/>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4" fillId="0" borderId="0"/>
    <xf numFmtId="0" fontId="4" fillId="0" borderId="0"/>
    <xf numFmtId="0" fontId="4" fillId="0" borderId="0"/>
    <xf numFmtId="167" fontId="9" fillId="0" borderId="0" applyFont="0" applyFill="0" applyBorder="0" applyAlignment="0" applyProtection="0"/>
    <xf numFmtId="9" fontId="9" fillId="0" borderId="0" applyFont="0" applyFill="0" applyBorder="0" applyAlignment="0" applyProtection="0"/>
    <xf numFmtId="0" fontId="9" fillId="0" borderId="0" applyNumberFormat="0" applyFill="0" applyBorder="0" applyAlignment="0" applyProtection="0"/>
    <xf numFmtId="0" fontId="38" fillId="0" borderId="0"/>
    <xf numFmtId="0" fontId="9" fillId="0" borderId="0" applyNumberFormat="0" applyFill="0" applyBorder="0" applyAlignment="0" applyProtection="0"/>
    <xf numFmtId="0" fontId="9" fillId="0" borderId="0"/>
    <xf numFmtId="0" fontId="100" fillId="20"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4"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100" fillId="20"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40" borderId="0" applyNumberFormat="0" applyBorder="0" applyAlignment="0" applyProtection="0"/>
    <xf numFmtId="0" fontId="101" fillId="16" borderId="6" applyNumberFormat="0" applyAlignment="0" applyProtection="0"/>
    <xf numFmtId="168" fontId="48" fillId="0" borderId="0" applyFont="0" applyFill="0" applyBorder="0" applyAlignment="0" applyProtection="0"/>
    <xf numFmtId="0" fontId="102" fillId="0" borderId="8" applyNumberFormat="0" applyFill="0" applyAlignment="0" applyProtection="0"/>
    <xf numFmtId="0" fontId="6" fillId="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 fillId="4" borderId="0" applyNumberFormat="0" applyBorder="0" applyAlignment="0" applyProtection="0"/>
    <xf numFmtId="0" fontId="4" fillId="18" borderId="10" applyNumberFormat="0" applyFont="0" applyAlignment="0" applyProtection="0"/>
    <xf numFmtId="9" fontId="4" fillId="0" borderId="0" applyFont="0" applyFill="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9" fillId="0" borderId="0" applyNumberFormat="0" applyFill="0" applyBorder="0" applyAlignment="0" applyProtection="0"/>
    <xf numFmtId="0" fontId="9" fillId="0" borderId="0"/>
    <xf numFmtId="0" fontId="4" fillId="0" borderId="0"/>
    <xf numFmtId="0" fontId="9" fillId="0" borderId="0"/>
    <xf numFmtId="0" fontId="43"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26" fillId="0" borderId="0" applyNumberFormat="0" applyFill="0" applyBorder="0" applyAlignment="0" applyProtection="0"/>
    <xf numFmtId="0" fontId="103" fillId="0" borderId="14" applyNumberFormat="0" applyFill="0" applyAlignment="0" applyProtection="0"/>
    <xf numFmtId="0" fontId="104"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100" fillId="23" borderId="0" applyNumberFormat="0" applyBorder="0" applyAlignment="0" applyProtection="0"/>
    <xf numFmtId="0" fontId="100" fillId="27" borderId="0" applyNumberFormat="0" applyBorder="0" applyAlignment="0" applyProtection="0"/>
    <xf numFmtId="0" fontId="100" fillId="31" borderId="0" applyNumberFormat="0" applyBorder="0" applyAlignment="0" applyProtection="0"/>
    <xf numFmtId="0" fontId="100" fillId="35" borderId="0" applyNumberFormat="0" applyBorder="0" applyAlignment="0" applyProtection="0"/>
    <xf numFmtId="0" fontId="100" fillId="39" borderId="0" applyNumberFormat="0" applyBorder="0" applyAlignment="0" applyProtection="0"/>
    <xf numFmtId="0" fontId="100" fillId="43"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73" fillId="50" borderId="25" applyNumberFormat="0" applyAlignment="0" applyProtection="0"/>
    <xf numFmtId="0" fontId="105" fillId="73" borderId="0" applyNumberFormat="0" applyBorder="0" applyAlignment="0" applyProtection="0"/>
    <xf numFmtId="0" fontId="105" fillId="73" borderId="0" applyNumberFormat="0" applyBorder="0" applyAlignment="0" applyProtection="0"/>
    <xf numFmtId="0" fontId="74" fillId="50" borderId="16" applyNumberFormat="0" applyAlignment="0" applyProtection="0"/>
    <xf numFmtId="0" fontId="101" fillId="16" borderId="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6" fillId="68" borderId="18" applyNumberFormat="0" applyAlignment="0" applyProtection="0"/>
    <xf numFmtId="0" fontId="46" fillId="68" borderId="18" applyNumberFormat="0" applyAlignment="0" applyProtection="0"/>
    <xf numFmtId="0" fontId="46" fillId="77" borderId="18" applyNumberFormat="0" applyAlignment="0" applyProtection="0"/>
    <xf numFmtId="0" fontId="75" fillId="49" borderId="16" applyNumberFormat="0" applyAlignment="0" applyProtection="0"/>
    <xf numFmtId="0" fontId="76" fillId="0" borderId="30"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0" fillId="0" borderId="23"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43" fillId="66"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9" fillId="0" borderId="41" applyNumberFormat="0" applyFill="0" applyAlignment="0" applyProtection="0"/>
    <xf numFmtId="0" fontId="109" fillId="0" borderId="41"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53" fillId="0" borderId="20" applyNumberFormat="0" applyFill="0" applyAlignment="0" applyProtection="0"/>
    <xf numFmtId="0" fontId="54" fillId="0" borderId="21" applyNumberFormat="0" applyFill="0" applyAlignment="0" applyProtection="0"/>
    <xf numFmtId="0" fontId="55" fillId="0" borderId="22" applyNumberFormat="0" applyFill="0" applyAlignment="0" applyProtection="0"/>
    <xf numFmtId="0" fontId="55" fillId="0" borderId="0" applyNumberFormat="0" applyFill="0" applyBorder="0" applyAlignment="0" applyProtection="0"/>
    <xf numFmtId="0" fontId="50" fillId="74"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57" fillId="84" borderId="0" applyNumberFormat="0" applyBorder="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109"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111"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41" fillId="83" borderId="2"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41" fillId="83"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110" borderId="0"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0" fontId="41" fillId="97" borderId="2"/>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1" fillId="128"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26" fillId="0" borderId="0" applyNumberFormat="0" applyFill="0" applyBorder="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66" fillId="0" borderId="0" applyNumberFormat="0" applyFill="0" applyBorder="0" applyAlignment="0" applyProtection="0"/>
    <xf numFmtId="0" fontId="68"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50" fillId="0" borderId="23" applyNumberFormat="0" applyFill="0" applyAlignment="0" applyProtection="0"/>
    <xf numFmtId="0" fontId="43" fillId="66" borderId="0" applyNumberFormat="0" applyBorder="0" applyAlignment="0" applyProtection="0"/>
    <xf numFmtId="0" fontId="43" fillId="66"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50" fillId="74" borderId="0" applyNumberFormat="0" applyBorder="0" applyAlignment="0" applyProtection="0"/>
    <xf numFmtId="0" fontId="9" fillId="83" borderId="24" applyNumberFormat="0" applyFont="0" applyAlignment="0" applyProtection="0"/>
    <xf numFmtId="0" fontId="4" fillId="0" borderId="0"/>
    <xf numFmtId="0" fontId="4" fillId="0" borderId="0"/>
    <xf numFmtId="0" fontId="4" fillId="0" borderId="0"/>
    <xf numFmtId="0" fontId="64" fillId="0" borderId="0" applyNumberFormat="0" applyFill="0" applyBorder="0" applyAlignment="0" applyProtection="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9" fillId="0" borderId="0" applyFon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 fillId="3" borderId="0" applyNumberFormat="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98" fillId="17" borderId="9" applyNumberFormat="0" applyAlignment="0" applyProtection="0"/>
    <xf numFmtId="167" fontId="9" fillId="0" borderId="0" applyFont="0" applyFill="0" applyBorder="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170" fontId="9" fillId="0" borderId="0" applyFont="0" applyFill="0" applyBorder="0" applyAlignment="0" applyProtection="0"/>
    <xf numFmtId="170" fontId="9" fillId="0" borderId="0" applyFont="0" applyFill="0" applyBorder="0" applyAlignment="0" applyProtection="0"/>
    <xf numFmtId="173" fontId="9" fillId="0" borderId="0" applyFont="0" applyFill="0" applyBorder="0" applyAlignment="0" applyProtection="0"/>
    <xf numFmtId="0" fontId="99" fillId="0" borderId="0" applyNumberFormat="0" applyFill="0" applyBorder="0" applyAlignment="0" applyProtection="0"/>
    <xf numFmtId="0" fontId="93" fillId="0" borderId="11" applyNumberFormat="0" applyFill="0" applyAlignment="0" applyProtection="0"/>
    <xf numFmtId="0" fontId="94" fillId="0" borderId="12" applyNumberFormat="0" applyFill="0" applyAlignment="0" applyProtection="0"/>
    <xf numFmtId="0" fontId="95" fillId="0" borderId="13" applyNumberFormat="0" applyFill="0" applyAlignment="0" applyProtection="0"/>
    <xf numFmtId="0" fontId="95" fillId="0" borderId="0" applyNumberFormat="0" applyFill="0" applyBorder="0" applyAlignment="0" applyProtection="0"/>
    <xf numFmtId="0" fontId="92" fillId="0" borderId="0" applyNumberFormat="0" applyFill="0" applyBorder="0" applyAlignment="0" applyProtection="0">
      <alignment vertical="top"/>
      <protection locked="0"/>
    </xf>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96" fillId="15" borderId="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4" fontId="41" fillId="109"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109"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111"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101"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101"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126"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101"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6" fillId="109" borderId="2"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101"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110" borderId="0"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127"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34" fillId="0" borderId="0"/>
    <xf numFmtId="172" fontId="34" fillId="0" borderId="0" applyFont="0" applyFill="0" applyBorder="0" applyAlignment="0" applyProtection="0"/>
    <xf numFmtId="43" fontId="9" fillId="0" borderId="0" applyFont="0" applyFill="0" applyBorder="0" applyAlignment="0" applyProtection="0"/>
    <xf numFmtId="0" fontId="34" fillId="0" borderId="0"/>
    <xf numFmtId="0" fontId="3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4" fillId="0" borderId="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0" fontId="4" fillId="18" borderId="10"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43" fontId="4" fillId="0" borderId="0" applyFont="0" applyFill="0" applyBorder="0" applyAlignment="0" applyProtection="0"/>
    <xf numFmtId="0" fontId="110" fillId="0" borderId="0" applyNumberFormat="0" applyFill="0" applyBorder="0" applyAlignment="0" applyProtection="0"/>
    <xf numFmtId="0" fontId="9" fillId="0" borderId="0"/>
    <xf numFmtId="0" fontId="9" fillId="0" borderId="0"/>
    <xf numFmtId="0" fontId="111" fillId="0" borderId="0">
      <alignment horizontal="right"/>
    </xf>
    <xf numFmtId="174" fontId="112" fillId="0" borderId="0" applyFont="0" applyFill="0" applyBorder="0" applyAlignment="0" applyProtection="0"/>
    <xf numFmtId="175" fontId="112" fillId="0" borderId="0" applyFont="0" applyFill="0" applyBorder="0" applyAlignment="0" applyProtection="0"/>
    <xf numFmtId="176" fontId="112" fillId="0" borderId="0" applyFont="0" applyFill="0" applyBorder="0" applyAlignment="0" applyProtection="0"/>
    <xf numFmtId="177" fontId="112" fillId="0" borderId="0" applyFont="0" applyFill="0" applyBorder="0" applyAlignment="0" applyProtection="0"/>
    <xf numFmtId="0" fontId="37" fillId="0" borderId="0">
      <alignment horizontal="right"/>
    </xf>
    <xf numFmtId="0" fontId="37" fillId="0" borderId="0">
      <alignment horizontal="right"/>
    </xf>
    <xf numFmtId="178" fontId="113" fillId="0" borderId="0"/>
    <xf numFmtId="0" fontId="114" fillId="0" borderId="0"/>
    <xf numFmtId="179" fontId="112" fillId="0" borderId="0" applyFont="0" applyFill="0" applyBorder="0" applyAlignment="0" applyProtection="0"/>
    <xf numFmtId="0" fontId="9" fillId="0" borderId="0"/>
    <xf numFmtId="9" fontId="115" fillId="58" borderId="43">
      <alignment horizontal="right" vertical="center"/>
    </xf>
    <xf numFmtId="180" fontId="112" fillId="0" borderId="0" applyFont="0" applyFill="0" applyBorder="0" applyAlignment="0" applyProtection="0"/>
    <xf numFmtId="181" fontId="41" fillId="0" borderId="0" applyBorder="0" applyAlignment="0" applyProtection="0"/>
    <xf numFmtId="9" fontId="35" fillId="0" borderId="0"/>
    <xf numFmtId="165" fontId="35" fillId="0" borderId="0"/>
    <xf numFmtId="10" fontId="35" fillId="0" borderId="0"/>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116" fillId="0" borderId="0" applyFill="0" applyBorder="0">
      <alignment horizontal="right"/>
    </xf>
    <xf numFmtId="0" fontId="9" fillId="0" borderId="0" applyFill="0" applyBorder="0">
      <alignment horizontal="right"/>
    </xf>
    <xf numFmtId="0" fontId="116" fillId="0" borderId="0" applyFill="0" applyBorder="0">
      <alignment horizontal="right"/>
    </xf>
    <xf numFmtId="0" fontId="9" fillId="0" borderId="0" applyFill="0" applyBorder="0">
      <alignment horizontal="right"/>
    </xf>
    <xf numFmtId="0" fontId="9" fillId="0" borderId="0" applyFill="0" applyBorder="0">
      <alignment horizontal="right"/>
    </xf>
    <xf numFmtId="0" fontId="9" fillId="0" borderId="0" applyFill="0" applyBorder="0">
      <alignment horizontal="right"/>
    </xf>
    <xf numFmtId="0" fontId="48" fillId="0" borderId="0" applyNumberFormat="0" applyFont="0" applyFill="0" applyBorder="0" applyAlignment="0" applyProtection="0"/>
    <xf numFmtId="182" fontId="113" fillId="0" borderId="0" applyFont="0" applyFill="0" applyBorder="0" applyAlignment="0" applyProtection="0"/>
    <xf numFmtId="183" fontId="113" fillId="0" borderId="0" applyFont="0" applyFill="0" applyBorder="0" applyAlignment="0" applyProtection="0"/>
    <xf numFmtId="0" fontId="117" fillId="0" borderId="0">
      <alignment vertical="center"/>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7" fillId="0" borderId="0">
      <alignment vertical="center"/>
    </xf>
    <xf numFmtId="0" fontId="117" fillId="0" borderId="0">
      <alignment vertical="center"/>
    </xf>
    <xf numFmtId="0" fontId="9" fillId="0" borderId="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9" fillId="98" borderId="0"/>
    <xf numFmtId="0" fontId="10" fillId="98" borderId="0"/>
    <xf numFmtId="0" fontId="14" fillId="98" borderId="0"/>
    <xf numFmtId="0" fontId="25" fillId="98" borderId="0"/>
    <xf numFmtId="0" fontId="119" fillId="98" borderId="0"/>
    <xf numFmtId="0" fontId="120" fillId="98" borderId="0"/>
    <xf numFmtId="0" fontId="41" fillId="98" borderId="0"/>
    <xf numFmtId="184" fontId="9"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186" fontId="9" fillId="109" borderId="44"/>
    <xf numFmtId="186" fontId="9" fillId="109" borderId="44"/>
    <xf numFmtId="186" fontId="9" fillId="109" borderId="44"/>
    <xf numFmtId="0" fontId="121" fillId="0" borderId="0"/>
    <xf numFmtId="0" fontId="121" fillId="0" borderId="0"/>
    <xf numFmtId="187" fontId="113"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4" fillId="109" borderId="0"/>
    <xf numFmtId="0" fontId="122" fillId="0" borderId="0" applyNumberFormat="0" applyFill="0" applyBorder="0" applyAlignment="0" applyProtection="0"/>
    <xf numFmtId="0" fontId="9" fillId="0" borderId="0" applyFont="0" applyFill="0" applyBorder="0" applyAlignment="0" applyProtection="0"/>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8" fillId="0" borderId="0">
      <alignment vertical="top"/>
    </xf>
    <xf numFmtId="0" fontId="113" fillId="82" borderId="0" applyNumberFormat="0" applyFont="0" applyAlignment="0" applyProtection="0"/>
    <xf numFmtId="0" fontId="9" fillId="0" borderId="0">
      <alignment vertical="top"/>
    </xf>
    <xf numFmtId="0" fontId="9" fillId="0" borderId="0">
      <alignment vertical="top"/>
    </xf>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9" fontId="9" fillId="0" borderId="0" applyFont="0" applyFill="0" applyBorder="0" applyAlignment="0" applyProtection="0"/>
    <xf numFmtId="0" fontId="10" fillId="0" borderId="0" applyNumberFormat="0" applyFill="0" applyBorder="0" applyAlignment="0" applyProtection="0"/>
    <xf numFmtId="0" fontId="48" fillId="0" borderId="0" applyNumberFormat="0" applyFill="0" applyBorder="0" applyAlignment="0" applyProtection="0"/>
    <xf numFmtId="0" fontId="117" fillId="0" borderId="0">
      <alignment vertical="center"/>
    </xf>
    <xf numFmtId="190" fontId="9" fillId="0" borderId="0" applyFont="0" applyFill="0" applyBorder="0" applyAlignment="0" applyProtection="0"/>
    <xf numFmtId="191" fontId="9"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9" fillId="98" borderId="0"/>
    <xf numFmtId="0" fontId="10" fillId="98" borderId="0"/>
    <xf numFmtId="0" fontId="14" fillId="98" borderId="0"/>
    <xf numFmtId="0" fontId="9" fillId="98" borderId="0"/>
    <xf numFmtId="0" fontId="119" fillId="98" borderId="0"/>
    <xf numFmtId="0" fontId="120" fillId="98" borderId="0"/>
    <xf numFmtId="0" fontId="41" fillId="98" borderId="0"/>
    <xf numFmtId="0" fontId="9" fillId="0" borderId="0"/>
    <xf numFmtId="0" fontId="123" fillId="0" borderId="0" applyNumberFormat="0" applyFill="0" applyBorder="0" applyProtection="0">
      <alignment vertical="top"/>
    </xf>
    <xf numFmtId="0" fontId="123" fillId="0" borderId="0" applyNumberFormat="0" applyFill="0" applyBorder="0" applyProtection="0">
      <alignment vertical="top"/>
    </xf>
    <xf numFmtId="0" fontId="123" fillId="0" borderId="0" applyNumberFormat="0" applyFill="0" applyBorder="0" applyProtection="0">
      <alignment vertical="top"/>
    </xf>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14" fillId="0" borderId="45" applyNumberFormat="0" applyFill="0" applyAlignment="0" applyProtection="0"/>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46" applyNumberFormat="0" applyFill="0" applyProtection="0">
      <alignment horizontal="center"/>
    </xf>
    <xf numFmtId="0" fontId="124" fillId="0" borderId="0" applyNumberFormat="0" applyFill="0" applyBorder="0" applyProtection="0">
      <alignment horizontal="left"/>
    </xf>
    <xf numFmtId="0" fontId="125" fillId="0" borderId="0" applyNumberFormat="0" applyFill="0" applyBorder="0" applyProtection="0">
      <alignment horizontal="centerContinuous"/>
    </xf>
    <xf numFmtId="0" fontId="125"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192" fontId="35" fillId="0" borderId="0" applyFont="0" applyFill="0" applyBorder="0" applyAlignment="0" applyProtection="0"/>
    <xf numFmtId="0" fontId="35" fillId="0" borderId="0" applyFont="0" applyFill="0" applyBorder="0" applyAlignment="0" applyProtection="0"/>
    <xf numFmtId="0" fontId="9" fillId="0" borderId="0"/>
    <xf numFmtId="0" fontId="126" fillId="0" borderId="0"/>
    <xf numFmtId="0" fontId="117" fillId="0" borderId="0">
      <alignment vertical="center"/>
    </xf>
    <xf numFmtId="0" fontId="127" fillId="0" borderId="0"/>
    <xf numFmtId="38" fontId="111" fillId="0" borderId="35"/>
    <xf numFmtId="0" fontId="128" fillId="21" borderId="0" applyNumberFormat="0" applyBorder="0" applyAlignment="0" applyProtection="0"/>
    <xf numFmtId="0" fontId="34" fillId="45" borderId="0" applyNumberFormat="0" applyBorder="0" applyAlignment="0" applyProtection="0"/>
    <xf numFmtId="0" fontId="43" fillId="102" borderId="0" applyNumberFormat="0" applyBorder="0" applyAlignment="0" applyProtection="0"/>
    <xf numFmtId="0" fontId="34" fillId="45" borderId="0" applyNumberFormat="0" applyBorder="0" applyAlignment="0" applyProtection="0"/>
    <xf numFmtId="0" fontId="128" fillId="25" borderId="0" applyNumberFormat="0" applyBorder="0" applyAlignment="0" applyProtection="0"/>
    <xf numFmtId="0" fontId="34" fillId="46" borderId="0" applyNumberFormat="0" applyBorder="0" applyAlignment="0" applyProtection="0"/>
    <xf numFmtId="0" fontId="43" fillId="84" borderId="0" applyNumberFormat="0" applyBorder="0" applyAlignment="0" applyProtection="0"/>
    <xf numFmtId="0" fontId="34" fillId="46" borderId="0" applyNumberFormat="0" applyBorder="0" applyAlignment="0" applyProtection="0"/>
    <xf numFmtId="0" fontId="128" fillId="104" borderId="0" applyNumberFormat="0" applyBorder="0" applyAlignment="0" applyProtection="0"/>
    <xf numFmtId="0" fontId="34" fillId="47" borderId="0" applyNumberFormat="0" applyBorder="0" applyAlignment="0" applyProtection="0"/>
    <xf numFmtId="0" fontId="43" fillId="81" borderId="0" applyNumberFormat="0" applyBorder="0" applyAlignment="0" applyProtection="0"/>
    <xf numFmtId="0" fontId="34" fillId="47" borderId="0" applyNumberFormat="0" applyBorder="0" applyAlignment="0" applyProtection="0"/>
    <xf numFmtId="0" fontId="128" fillId="33" borderId="0" applyNumberFormat="0" applyBorder="0" applyAlignment="0" applyProtection="0"/>
    <xf numFmtId="0" fontId="34" fillId="48" borderId="0" applyNumberFormat="0" applyBorder="0" applyAlignment="0" applyProtection="0"/>
    <xf numFmtId="0" fontId="43" fillId="103" borderId="0" applyNumberFormat="0" applyBorder="0" applyAlignment="0" applyProtection="0"/>
    <xf numFmtId="0" fontId="34" fillId="48" borderId="0" applyNumberFormat="0" applyBorder="0" applyAlignment="0" applyProtection="0"/>
    <xf numFmtId="0" fontId="128" fillId="37" borderId="0" applyNumberFormat="0" applyBorder="0" applyAlignment="0" applyProtection="0"/>
    <xf numFmtId="0" fontId="34" fillId="45" borderId="0" applyNumberFormat="0" applyBorder="0" applyAlignment="0" applyProtection="0"/>
    <xf numFmtId="0" fontId="43" fillId="104" borderId="0" applyNumberFormat="0" applyBorder="0" applyAlignment="0" applyProtection="0"/>
    <xf numFmtId="0" fontId="34" fillId="45" borderId="0" applyNumberFormat="0" applyBorder="0" applyAlignment="0" applyProtection="0"/>
    <xf numFmtId="0" fontId="128" fillId="41" borderId="0" applyNumberFormat="0" applyBorder="0" applyAlignment="0" applyProtection="0"/>
    <xf numFmtId="0" fontId="34" fillId="49" borderId="0" applyNumberFormat="0" applyBorder="0" applyAlignment="0" applyProtection="0"/>
    <xf numFmtId="0" fontId="43" fillId="49" borderId="0" applyNumberFormat="0" applyBorder="0" applyAlignment="0" applyProtection="0"/>
    <xf numFmtId="0" fontId="34" fillId="49" borderId="0" applyNumberFormat="0" applyBorder="0" applyAlignment="0" applyProtection="0"/>
    <xf numFmtId="0" fontId="128" fillId="104" borderId="0" applyNumberFormat="0" applyBorder="0" applyAlignment="0" applyProtection="0"/>
    <xf numFmtId="0" fontId="34" fillId="50" borderId="0" applyNumberFormat="0" applyBorder="0" applyAlignment="0" applyProtection="0"/>
    <xf numFmtId="0" fontId="43" fillId="94" borderId="0" applyNumberFormat="0" applyBorder="0" applyAlignment="0" applyProtection="0"/>
    <xf numFmtId="0" fontId="34" fillId="50" borderId="0" applyNumberFormat="0" applyBorder="0" applyAlignment="0" applyProtection="0"/>
    <xf numFmtId="0" fontId="128" fillId="26" borderId="0" applyNumberFormat="0" applyBorder="0" applyAlignment="0" applyProtection="0"/>
    <xf numFmtId="0" fontId="34" fillId="46" borderId="0" applyNumberFormat="0" applyBorder="0" applyAlignment="0" applyProtection="0"/>
    <xf numFmtId="0" fontId="43" fillId="105" borderId="0" applyNumberFormat="0" applyBorder="0" applyAlignment="0" applyProtection="0"/>
    <xf numFmtId="0" fontId="34" fillId="46" borderId="0" applyNumberFormat="0" applyBorder="0" applyAlignment="0" applyProtection="0"/>
    <xf numFmtId="0" fontId="128" fillId="129" borderId="0" applyNumberFormat="0" applyBorder="0" applyAlignment="0" applyProtection="0"/>
    <xf numFmtId="0" fontId="34" fillId="51" borderId="0" applyNumberFormat="0" applyBorder="0" applyAlignment="0" applyProtection="0"/>
    <xf numFmtId="0" fontId="43" fillId="91" borderId="0" applyNumberFormat="0" applyBorder="0" applyAlignment="0" applyProtection="0"/>
    <xf numFmtId="0" fontId="34" fillId="51" borderId="0" applyNumberFormat="0" applyBorder="0" applyAlignment="0" applyProtection="0"/>
    <xf numFmtId="0" fontId="128" fillId="83" borderId="0" applyNumberFormat="0" applyBorder="0" applyAlignment="0" applyProtection="0"/>
    <xf numFmtId="0" fontId="34" fillId="52" borderId="0" applyNumberFormat="0" applyBorder="0" applyAlignment="0" applyProtection="0"/>
    <xf numFmtId="0" fontId="43" fillId="103" borderId="0" applyNumberFormat="0" applyBorder="0" applyAlignment="0" applyProtection="0"/>
    <xf numFmtId="0" fontId="34" fillId="52" borderId="0" applyNumberFormat="0" applyBorder="0" applyAlignment="0" applyProtection="0"/>
    <xf numFmtId="0" fontId="128" fillId="38" borderId="0" applyNumberFormat="0" applyBorder="0" applyAlignment="0" applyProtection="0"/>
    <xf numFmtId="0" fontId="34" fillId="53" borderId="0" applyNumberFormat="0" applyBorder="0" applyAlignment="0" applyProtection="0"/>
    <xf numFmtId="0" fontId="43" fillId="94" borderId="0" applyNumberFormat="0" applyBorder="0" applyAlignment="0" applyProtection="0"/>
    <xf numFmtId="0" fontId="34" fillId="53" borderId="0" applyNumberFormat="0" applyBorder="0" applyAlignment="0" applyProtection="0"/>
    <xf numFmtId="0" fontId="128" fillId="83" borderId="0" applyNumberFormat="0" applyBorder="0" applyAlignment="0" applyProtection="0"/>
    <xf numFmtId="0" fontId="34" fillId="49" borderId="0" applyNumberFormat="0" applyBorder="0" applyAlignment="0" applyProtection="0"/>
    <xf numFmtId="0" fontId="43" fillId="55" borderId="0" applyNumberFormat="0" applyBorder="0" applyAlignment="0" applyProtection="0"/>
    <xf numFmtId="0" fontId="34" fillId="49" borderId="0" applyNumberFormat="0" applyBorder="0" applyAlignment="0" applyProtection="0"/>
    <xf numFmtId="0" fontId="129" fillId="0" borderId="0">
      <alignment vertical="top" wrapText="1"/>
    </xf>
    <xf numFmtId="0" fontId="130" fillId="0" borderId="0"/>
    <xf numFmtId="165" fontId="130" fillId="0" borderId="0" applyNumberFormat="0"/>
    <xf numFmtId="165" fontId="35" fillId="0" borderId="0"/>
    <xf numFmtId="0" fontId="131" fillId="23" borderId="0" applyNumberFormat="0" applyBorder="0" applyAlignment="0" applyProtection="0"/>
    <xf numFmtId="0" fontId="40" fillId="54" borderId="0" applyNumberFormat="0" applyBorder="0" applyAlignment="0" applyProtection="0"/>
    <xf numFmtId="0" fontId="42" fillId="106" borderId="0" applyNumberFormat="0" applyBorder="0" applyAlignment="0" applyProtection="0"/>
    <xf numFmtId="0" fontId="131" fillId="23" borderId="0" applyNumberFormat="0" applyBorder="0" applyAlignment="0" applyProtection="0"/>
    <xf numFmtId="0" fontId="100" fillId="23" borderId="0" applyNumberFormat="0" applyBorder="0" applyAlignment="0" applyProtection="0"/>
    <xf numFmtId="0" fontId="40" fillId="54" borderId="0" applyNumberFormat="0" applyBorder="0" applyAlignment="0" applyProtection="0"/>
    <xf numFmtId="0" fontId="131" fillId="49" borderId="0" applyNumberFormat="0" applyBorder="0" applyAlignment="0" applyProtection="0"/>
    <xf numFmtId="0" fontId="40" fillId="46" borderId="0" applyNumberFormat="0" applyBorder="0" applyAlignment="0" applyProtection="0"/>
    <xf numFmtId="0" fontId="42" fillId="105" borderId="0" applyNumberFormat="0" applyBorder="0" applyAlignment="0" applyProtection="0"/>
    <xf numFmtId="0" fontId="131" fillId="27" borderId="0" applyNumberFormat="0" applyBorder="0" applyAlignment="0" applyProtection="0"/>
    <xf numFmtId="0" fontId="100" fillId="27" borderId="0" applyNumberFormat="0" applyBorder="0" applyAlignment="0" applyProtection="0"/>
    <xf numFmtId="0" fontId="40" fillId="46" borderId="0" applyNumberFormat="0" applyBorder="0" applyAlignment="0" applyProtection="0"/>
    <xf numFmtId="0" fontId="131" fillId="129" borderId="0" applyNumberFormat="0" applyBorder="0" applyAlignment="0" applyProtection="0"/>
    <xf numFmtId="0" fontId="40" fillId="51" borderId="0" applyNumberFormat="0" applyBorder="0" applyAlignment="0" applyProtection="0"/>
    <xf numFmtId="0" fontId="42" fillId="91" borderId="0" applyNumberFormat="0" applyBorder="0" applyAlignment="0" applyProtection="0"/>
    <xf numFmtId="0" fontId="131" fillId="31" borderId="0" applyNumberFormat="0" applyBorder="0" applyAlignment="0" applyProtection="0"/>
    <xf numFmtId="0" fontId="100" fillId="31" borderId="0" applyNumberFormat="0" applyBorder="0" applyAlignment="0" applyProtection="0"/>
    <xf numFmtId="0" fontId="40" fillId="51" borderId="0" applyNumberFormat="0" applyBorder="0" applyAlignment="0" applyProtection="0"/>
    <xf numFmtId="0" fontId="131" fillId="35" borderId="0" applyNumberFormat="0" applyBorder="0" applyAlignment="0" applyProtection="0"/>
    <xf numFmtId="0" fontId="40" fillId="52" borderId="0" applyNumberFormat="0" applyBorder="0" applyAlignment="0" applyProtection="0"/>
    <xf numFmtId="0" fontId="42" fillId="107" borderId="0" applyNumberFormat="0" applyBorder="0" applyAlignment="0" applyProtection="0"/>
    <xf numFmtId="0" fontId="131" fillId="35" borderId="0" applyNumberFormat="0" applyBorder="0" applyAlignment="0" applyProtection="0"/>
    <xf numFmtId="0" fontId="100" fillId="35" borderId="0" applyNumberFormat="0" applyBorder="0" applyAlignment="0" applyProtection="0"/>
    <xf numFmtId="0" fontId="40" fillId="52" borderId="0" applyNumberFormat="0" applyBorder="0" applyAlignment="0" applyProtection="0"/>
    <xf numFmtId="0" fontId="131" fillId="39" borderId="0" applyNumberFormat="0" applyBorder="0" applyAlignment="0" applyProtection="0"/>
    <xf numFmtId="0" fontId="40" fillId="54" borderId="0" applyNumberFormat="0" applyBorder="0" applyAlignment="0" applyProtection="0"/>
    <xf numFmtId="0" fontId="42" fillId="86" borderId="0" applyNumberFormat="0" applyBorder="0" applyAlignment="0" applyProtection="0"/>
    <xf numFmtId="0" fontId="131" fillId="39" borderId="0" applyNumberFormat="0" applyBorder="0" applyAlignment="0" applyProtection="0"/>
    <xf numFmtId="0" fontId="100" fillId="39" borderId="0" applyNumberFormat="0" applyBorder="0" applyAlignment="0" applyProtection="0"/>
    <xf numFmtId="0" fontId="40" fillId="54" borderId="0" applyNumberFormat="0" applyBorder="0" applyAlignment="0" applyProtection="0"/>
    <xf numFmtId="0" fontId="131" fillId="130" borderId="0" applyNumberFormat="0" applyBorder="0" applyAlignment="0" applyProtection="0"/>
    <xf numFmtId="0" fontId="40" fillId="55" borderId="0" applyNumberFormat="0" applyBorder="0" applyAlignment="0" applyProtection="0"/>
    <xf numFmtId="0" fontId="42" fillId="89" borderId="0" applyNumberFormat="0" applyBorder="0" applyAlignment="0" applyProtection="0"/>
    <xf numFmtId="0" fontId="131" fillId="43" borderId="0" applyNumberFormat="0" applyBorder="0" applyAlignment="0" applyProtection="0"/>
    <xf numFmtId="0" fontId="100" fillId="43" borderId="0" applyNumberFormat="0" applyBorder="0" applyAlignment="0" applyProtection="0"/>
    <xf numFmtId="0" fontId="40" fillId="55" borderId="0" applyNumberFormat="0" applyBorder="0" applyAlignment="0" applyProtection="0"/>
    <xf numFmtId="0" fontId="132" fillId="0" borderId="34" applyBorder="0"/>
    <xf numFmtId="0" fontId="132" fillId="0" borderId="34" applyBorder="0"/>
    <xf numFmtId="0" fontId="132" fillId="0" borderId="34" applyBorder="0"/>
    <xf numFmtId="0" fontId="132" fillId="0" borderId="34" applyBorder="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100" fillId="20" borderId="0" applyNumberFormat="0" applyBorder="0" applyAlignment="0" applyProtection="0"/>
    <xf numFmtId="0" fontId="42" fillId="56"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00" fillId="20" borderId="0" applyNumberFormat="0" applyBorder="0" applyAlignment="0" applyProtection="0"/>
    <xf numFmtId="0" fontId="100"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42" fillId="108"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0"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49"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100" fillId="24" borderId="0" applyNumberFormat="0" applyBorder="0" applyAlignment="0" applyProtection="0"/>
    <xf numFmtId="0" fontId="42" fillId="60"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42" fillId="88"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4"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100" fillId="28" borderId="0" applyNumberFormat="0" applyBorder="0" applyAlignment="0" applyProtection="0"/>
    <xf numFmtId="0" fontId="42" fillId="64"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00" fillId="28" borderId="0" applyNumberFormat="0" applyBorder="0" applyAlignment="0" applyProtection="0"/>
    <xf numFmtId="0" fontId="100"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28"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8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100" fillId="32" borderId="0" applyNumberFormat="0" applyBorder="0" applyAlignment="0" applyProtection="0"/>
    <xf numFmtId="0" fontId="42" fillId="68"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00" fillId="32" borderId="0" applyNumberFormat="0" applyBorder="0" applyAlignment="0" applyProtection="0"/>
    <xf numFmtId="0" fontId="100"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42" fillId="107"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2"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100" fillId="36" borderId="0" applyNumberFormat="0" applyBorder="0" applyAlignment="0" applyProtection="0"/>
    <xf numFmtId="0" fontId="42" fillId="59"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00" fillId="36" borderId="0" applyNumberFormat="0" applyBorder="0" applyAlignment="0" applyProtection="0"/>
    <xf numFmtId="0" fontId="100"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42" fillId="8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36"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100" fillId="40" borderId="0" applyNumberFormat="0" applyBorder="0" applyAlignment="0" applyProtection="0"/>
    <xf numFmtId="0" fontId="42" fillId="72"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00" fillId="40" borderId="0" applyNumberFormat="0" applyBorder="0" applyAlignment="0" applyProtection="0"/>
    <xf numFmtId="0" fontId="100"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42" fillId="9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131" fillId="40" borderId="0" applyNumberFormat="0" applyBorder="0" applyAlignment="0" applyProtection="0"/>
    <xf numFmtId="0" fontId="35" fillId="131" borderId="47">
      <alignment horizontal="center" vertical="center"/>
    </xf>
    <xf numFmtId="0" fontId="111" fillId="0" borderId="33"/>
    <xf numFmtId="0" fontId="9" fillId="0" borderId="0"/>
    <xf numFmtId="0" fontId="111" fillId="0" borderId="15" applyBorder="0"/>
    <xf numFmtId="0" fontId="111" fillId="0" borderId="15" applyBorder="0"/>
    <xf numFmtId="0" fontId="9" fillId="0" borderId="0">
      <alignment horizontal="center" wrapText="1"/>
      <protection locked="0"/>
    </xf>
    <xf numFmtId="0" fontId="9" fillId="0" borderId="0" applyNumberFormat="0" applyFill="0" applyBorder="0" applyAlignment="0" applyProtection="0"/>
    <xf numFmtId="0" fontId="37" fillId="0" borderId="0"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60" fillId="0" borderId="48" applyNumberFormat="0" applyFill="0" applyBorder="0" applyAlignment="0" applyProtection="0"/>
    <xf numFmtId="0" fontId="60" fillId="0" borderId="48" applyNumberFormat="0" applyFill="0" applyBorder="0" applyAlignment="0" applyProtection="0"/>
    <xf numFmtId="0" fontId="133" fillId="0" borderId="48" applyNumberFormat="0" applyFill="0" applyBorder="0" applyAlignment="0" applyProtection="0"/>
    <xf numFmtId="0" fontId="133" fillId="0" borderId="48" applyNumberFormat="0" applyFill="0" applyBorder="0" applyAlignment="0" applyProtection="0"/>
    <xf numFmtId="0" fontId="41" fillId="0" borderId="48" applyNumberFormat="0" applyFill="0" applyAlignment="0" applyProtection="0"/>
    <xf numFmtId="0" fontId="134" fillId="0" borderId="49">
      <protection hidden="1"/>
    </xf>
    <xf numFmtId="0" fontId="135" fillId="50" borderId="49" applyNumberFormat="0" applyFont="0" applyBorder="0" applyAlignment="0" applyProtection="0">
      <protection hidden="1"/>
    </xf>
    <xf numFmtId="0" fontId="134" fillId="0" borderId="49">
      <protection hidden="1"/>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0" fontId="73" fillId="50" borderId="25" applyNumberFormat="0" applyAlignment="0" applyProtection="0"/>
    <xf numFmtId="165" fontId="137" fillId="0" borderId="0"/>
    <xf numFmtId="0" fontId="138" fillId="0" borderId="0"/>
    <xf numFmtId="193" fontId="138" fillId="0" borderId="0"/>
    <xf numFmtId="172" fontId="138" fillId="0" borderId="0"/>
    <xf numFmtId="0" fontId="139" fillId="94" borderId="0" applyNumberFormat="0" applyBorder="0" applyAlignment="0" applyProtection="0"/>
    <xf numFmtId="0" fontId="57" fillId="84" borderId="0" applyNumberFormat="0" applyBorder="0" applyAlignment="0" applyProtection="0"/>
    <xf numFmtId="0" fontId="105" fillId="7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94" fontId="140" fillId="0" borderId="0" applyFont="0" applyFill="0" applyBorder="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7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01" fillId="16" borderId="6" applyNumberFormat="0" applyAlignment="0" applyProtection="0"/>
    <xf numFmtId="0" fontId="45" fillId="76" borderId="17" applyNumberFormat="0" applyAlignment="0" applyProtection="0"/>
    <xf numFmtId="0" fontId="45" fillId="76" borderId="17" applyNumberFormat="0" applyAlignment="0" applyProtection="0"/>
    <xf numFmtId="0" fontId="141" fillId="0" borderId="0" applyNumberFormat="0" applyFill="0" applyBorder="0" applyAlignment="0" applyProtection="0"/>
    <xf numFmtId="0" fontId="9" fillId="0" borderId="0" applyNumberFormat="0" applyFont="0" applyAlignment="0" applyProtection="0"/>
    <xf numFmtId="184" fontId="142" fillId="0" borderId="0" applyFill="0" applyBorder="0" applyAlignment="0" applyProtection="0"/>
    <xf numFmtId="184" fontId="9" fillId="0" borderId="0"/>
    <xf numFmtId="195" fontId="143" fillId="0" borderId="0">
      <alignment horizontal="right"/>
      <protection locked="0"/>
    </xf>
    <xf numFmtId="0" fontId="9" fillId="0" borderId="0"/>
    <xf numFmtId="37" fontId="144" fillId="0" borderId="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36" fillId="0" borderId="34" applyNumberFormat="0" applyFill="0" applyAlignment="0" applyProtection="0"/>
    <xf numFmtId="0" fontId="140" fillId="0" borderId="36" applyNumberFormat="0" applyFont="0" applyFill="0" applyAlignment="0" applyProtection="0"/>
    <xf numFmtId="0" fontId="140" fillId="0" borderId="42" applyNumberFormat="0" applyFont="0" applyFill="0" applyAlignment="0" applyProtection="0"/>
    <xf numFmtId="0" fontId="145" fillId="0" borderId="50" applyNumberFormat="0" applyFont="0" applyFill="0" applyAlignment="0" applyProtection="0">
      <alignment horizontal="centerContinuous"/>
    </xf>
    <xf numFmtId="0" fontId="140" fillId="0" borderId="36" applyNumberFormat="0" applyFont="0" applyFill="0" applyAlignment="0" applyProtection="0"/>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37" fontId="144" fillId="0" borderId="1">
      <alignment horizontal="right" vertical="center"/>
    </xf>
    <xf numFmtId="196" fontId="146" fillId="0" borderId="42" applyNumberFormat="0"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7" fontId="146" fillId="0" borderId="34" applyFill="0" applyAlignment="0" applyProtection="0">
      <alignment horizontal="center"/>
    </xf>
    <xf numFmtId="198" fontId="113" fillId="0" borderId="0" applyAlignment="0" applyProtection="0"/>
    <xf numFmtId="199" fontId="41" fillId="0" borderId="0" applyFill="0" applyBorder="0" applyAlignment="0" applyProtection="0"/>
    <xf numFmtId="49" fontId="147" fillId="0" borderId="0" applyNumberFormat="0" applyAlignment="0" applyProtection="0">
      <alignment horizontal="left" wrapText="1"/>
    </xf>
    <xf numFmtId="0" fontId="116" fillId="0" borderId="0" applyFont="0" applyFill="0" applyBorder="0" applyAlignment="0" applyProtection="0"/>
    <xf numFmtId="200" fontId="148" fillId="0" borderId="0" applyFill="0" applyBorder="0" applyAlignment="0" applyProtection="0"/>
    <xf numFmtId="0" fontId="9" fillId="0" borderId="0">
      <alignment horizontal="center"/>
    </xf>
    <xf numFmtId="14" fontId="130" fillId="0" borderId="0"/>
    <xf numFmtId="0" fontId="138" fillId="0" borderId="0"/>
    <xf numFmtId="14" fontId="130" fillId="0" borderId="0"/>
    <xf numFmtId="14" fontId="130" fillId="0" borderId="0"/>
    <xf numFmtId="14" fontId="130" fillId="0" borderId="0"/>
    <xf numFmtId="14" fontId="130"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8"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201" fontId="113" fillId="0" borderId="0"/>
    <xf numFmtId="0" fontId="9"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151" fillId="95"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202" fontId="152" fillId="0" borderId="32" applyFill="0" applyBorder="0" applyAlignment="0" applyProtection="0">
      <alignment horizontal="right"/>
    </xf>
    <xf numFmtId="37" fontId="153" fillId="132" borderId="0" applyNumberFormat="0" applyFont="0" applyBorder="0" applyAlignment="0">
      <alignment horizontal="center"/>
    </xf>
    <xf numFmtId="194" fontId="154" fillId="0" borderId="0" applyFont="0" applyFill="0" applyBorder="0" applyAlignment="0" applyProtection="0"/>
    <xf numFmtId="0" fontId="155" fillId="133" borderId="2"/>
    <xf numFmtId="0" fontId="155" fillId="133" borderId="2"/>
    <xf numFmtId="0" fontId="155" fillId="133" borderId="2"/>
    <xf numFmtId="165" fontId="138" fillId="0" borderId="0">
      <alignment horizontal="center"/>
    </xf>
    <xf numFmtId="203" fontId="138" fillId="0" borderId="0">
      <alignment horizontal="center"/>
    </xf>
    <xf numFmtId="2" fontId="138" fillId="0" borderId="0">
      <alignment horizontal="center"/>
    </xf>
    <xf numFmtId="0" fontId="156" fillId="0" borderId="0" applyAlignment="0">
      <alignment horizontal="left"/>
    </xf>
    <xf numFmtId="0" fontId="146" fillId="0" borderId="0">
      <alignment horizontal="centerContinuous"/>
    </xf>
    <xf numFmtId="0" fontId="9" fillId="0" borderId="0"/>
    <xf numFmtId="0" fontId="157" fillId="17" borderId="9" applyNumberFormat="0" applyAlignment="0" applyProtection="0"/>
    <xf numFmtId="0" fontId="46" fillId="77" borderId="18" applyNumberFormat="0" applyAlignment="0" applyProtection="0"/>
    <xf numFmtId="0" fontId="98" fillId="17" borderId="9" applyNumberFormat="0" applyAlignment="0" applyProtection="0"/>
    <xf numFmtId="203" fontId="35" fillId="0" borderId="0">
      <alignment horizontal="center"/>
    </xf>
    <xf numFmtId="0" fontId="35" fillId="0" borderId="0"/>
    <xf numFmtId="193" fontId="35" fillId="0" borderId="0"/>
    <xf numFmtId="172" fontId="35" fillId="0" borderId="0"/>
    <xf numFmtId="0" fontId="158" fillId="0" borderId="0" applyNumberFormat="0" applyFill="0" applyBorder="0" applyAlignment="0" applyProtection="0">
      <alignment vertical="top"/>
      <protection locked="0"/>
    </xf>
    <xf numFmtId="0" fontId="156" fillId="0" borderId="0">
      <alignment horizontal="centerContinuous"/>
    </xf>
    <xf numFmtId="0" fontId="156" fillId="0" borderId="34">
      <alignment horizontal="center"/>
    </xf>
    <xf numFmtId="0" fontId="156" fillId="0" borderId="34">
      <alignment horizontal="center"/>
    </xf>
    <xf numFmtId="0" fontId="156" fillId="0" borderId="34">
      <alignment horizontal="center"/>
    </xf>
    <xf numFmtId="0" fontId="156" fillId="0" borderId="34">
      <alignment horizontal="center"/>
    </xf>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204" fontId="9" fillId="0" borderId="0"/>
    <xf numFmtId="0" fontId="140" fillId="0" borderId="0" applyFont="0" applyFill="0" applyBorder="0" applyAlignment="0" applyProtection="0"/>
    <xf numFmtId="166" fontId="128" fillId="0" borderId="0" applyFill="0" applyBorder="0" applyAlignment="0" applyProtection="0"/>
    <xf numFmtId="0" fontId="150" fillId="0" borderId="0" applyFont="0" applyFill="0" applyBorder="0" applyAlignment="0" applyProtection="0"/>
    <xf numFmtId="184" fontId="159" fillId="0" borderId="0" applyFont="0" applyFill="0" applyBorder="0" applyAlignment="0" applyProtection="0"/>
    <xf numFmtId="205" fontId="152" fillId="0" borderId="0" applyFont="0" applyFill="0" applyBorder="0" applyAlignment="0" applyProtection="0">
      <alignment horizontal="right"/>
    </xf>
    <xf numFmtId="0" fontId="116" fillId="0" borderId="0" applyFont="0" applyFill="0" applyBorder="0" applyAlignment="0" applyProtection="0"/>
    <xf numFmtId="0" fontId="116" fillId="0" borderId="0" applyFont="0" applyFill="0" applyBorder="0" applyAlignment="0" applyProtection="0">
      <alignment horizontal="right"/>
    </xf>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60" fillId="0" borderId="0" applyFill="0" applyBorder="0" applyAlignment="0" applyProtection="0"/>
    <xf numFmtId="43" fontId="9" fillId="0" borderId="0" applyFont="0" applyFill="0" applyBorder="0" applyAlignment="0" applyProtection="0"/>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0" fontId="116" fillId="0" borderId="0" applyFont="0" applyFill="0" applyBorder="0" applyAlignment="0" applyProtection="0"/>
    <xf numFmtId="206" fontId="9"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9" fillId="0" borderId="0" applyFont="0" applyFill="0" applyBorder="0" applyAlignment="0" applyProtection="0"/>
    <xf numFmtId="0" fontId="11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7" fontId="128" fillId="0" borderId="0" applyFill="0" applyBorder="0" applyAlignment="0" applyProtection="0"/>
    <xf numFmtId="167" fontId="128" fillId="0" borderId="0" applyFill="0" applyBorder="0" applyAlignment="0" applyProtection="0"/>
    <xf numFmtId="167" fontId="161"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6" fontId="111" fillId="0" borderId="0" applyFont="0" applyFill="0" applyBorder="0" applyAlignment="0" applyProtection="0"/>
    <xf numFmtId="20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3" fontId="43" fillId="0" borderId="0" applyFont="0" applyFill="0" applyBorder="0" applyAlignment="0" applyProtection="0"/>
    <xf numFmtId="0" fontId="116" fillId="0" borderId="0" applyFont="0" applyFill="0" applyBorder="0" applyAlignment="0" applyProtection="0"/>
    <xf numFmtId="3" fontId="162" fillId="0" borderId="0" applyFont="0" applyFill="0" applyBorder="0" applyAlignment="0" applyProtection="0"/>
    <xf numFmtId="0" fontId="116" fillId="0" borderId="0" applyFont="0" applyFill="0" applyBorder="0" applyAlignment="0" applyProtection="0"/>
    <xf numFmtId="0" fontId="163" fillId="0" borderId="0" applyNumberFormat="0" applyFill="0" applyAlignment="0" applyProtection="0"/>
    <xf numFmtId="208" fontId="9" fillId="0" borderId="0" applyFont="0" applyFill="0" applyBorder="0" applyAlignment="0" applyProtection="0"/>
    <xf numFmtId="0" fontId="9" fillId="0" borderId="0" applyNumberFormat="0" applyAlignment="0">
      <alignment horizontal="left"/>
    </xf>
    <xf numFmtId="0" fontId="9" fillId="0" borderId="0" applyNumberFormat="0" applyAlignment="0"/>
    <xf numFmtId="0" fontId="164" fillId="1" borderId="0" applyFont="0" applyFill="0" applyBorder="0" applyAlignment="0" applyProtection="0">
      <alignment horizontal="right"/>
    </xf>
    <xf numFmtId="0" fontId="130" fillId="0" borderId="0"/>
    <xf numFmtId="209" fontId="140" fillId="0" borderId="0" applyFont="0" applyFill="0" applyBorder="0" applyAlignment="0" applyProtection="0"/>
    <xf numFmtId="210" fontId="152" fillId="0" borderId="0" applyFont="0" applyFill="0" applyBorder="0" applyAlignment="0" applyProtection="0">
      <alignment horizontal="center"/>
    </xf>
    <xf numFmtId="211" fontId="9" fillId="0" borderId="0">
      <alignment horizontal="right"/>
    </xf>
    <xf numFmtId="211" fontId="128" fillId="0" borderId="0" applyFill="0" applyBorder="0" applyAlignment="0" applyProtection="0"/>
    <xf numFmtId="39" fontId="9" fillId="0" borderId="0" applyFont="0" applyFill="0" applyBorder="0" applyAlignment="0" applyProtection="0"/>
    <xf numFmtId="205" fontId="9" fillId="0" borderId="0" applyFont="0" applyFill="0" applyBorder="0" applyAlignment="0" applyProtection="0">
      <alignment horizontal="right"/>
    </xf>
    <xf numFmtId="212" fontId="152" fillId="0" borderId="0" applyFont="0" applyFill="0" applyBorder="0" applyAlignment="0" applyProtection="0">
      <alignment horizontal="right"/>
    </xf>
    <xf numFmtId="173" fontId="9"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alignment horizontal="right"/>
    </xf>
    <xf numFmtId="213" fontId="9" fillId="0" borderId="0" applyFont="0" applyFill="0" applyBorder="0" applyAlignment="0" applyProtection="0"/>
    <xf numFmtId="0" fontId="116" fillId="0" borderId="0" applyFont="0" applyFill="0" applyBorder="0" applyAlignment="0" applyProtection="0"/>
    <xf numFmtId="214" fontId="128" fillId="0" borderId="0" applyFill="0" applyBorder="0" applyAlignment="0" applyProtection="0"/>
    <xf numFmtId="214" fontId="128" fillId="0" borderId="0" applyFill="0" applyBorder="0" applyAlignment="0" applyProtection="0"/>
    <xf numFmtId="215" fontId="115" fillId="98" borderId="43">
      <alignment horizontal="right"/>
    </xf>
    <xf numFmtId="0" fontId="162" fillId="0" borderId="0" applyFont="0" applyFill="0" applyBorder="0" applyAlignment="0" applyProtection="0"/>
    <xf numFmtId="0" fontId="9" fillId="99" borderId="0"/>
    <xf numFmtId="216" fontId="9" fillId="0" borderId="0"/>
    <xf numFmtId="217" fontId="146" fillId="0" borderId="0">
      <alignment horizontal="right"/>
    </xf>
    <xf numFmtId="0" fontId="164" fillId="0" borderId="0" applyNumberFormat="0" applyAlignment="0"/>
    <xf numFmtId="213" fontId="113" fillId="85" borderId="35">
      <protection locked="0"/>
    </xf>
    <xf numFmtId="0" fontId="164" fillId="0" borderId="0" applyNumberFormat="0" applyFont="0" applyAlignment="0" applyProtection="0"/>
    <xf numFmtId="218" fontId="9" fillId="0" borderId="0"/>
    <xf numFmtId="219" fontId="41" fillId="109" borderId="0" applyFont="0" applyFill="0" applyBorder="0" applyAlignment="0" applyProtection="0"/>
    <xf numFmtId="17" fontId="60" fillId="0" borderId="0" applyFill="0" applyBorder="0">
      <alignment horizontal="right"/>
    </xf>
    <xf numFmtId="220" fontId="60" fillId="0" borderId="34"/>
    <xf numFmtId="220" fontId="60" fillId="0" borderId="34"/>
    <xf numFmtId="220" fontId="60" fillId="0" borderId="34"/>
    <xf numFmtId="220" fontId="60" fillId="0" borderId="34"/>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18" fontId="9" fillId="0" borderId="0"/>
    <xf numFmtId="221" fontId="9" fillId="0" borderId="0" applyFont="0" applyFill="0" applyBorder="0" applyAlignment="0" applyProtection="0"/>
    <xf numFmtId="14" fontId="34" fillId="0" borderId="0" applyFill="0" applyBorder="0" applyAlignment="0"/>
    <xf numFmtId="218" fontId="9" fillId="0" borderId="0"/>
    <xf numFmtId="14" fontId="158" fillId="0" borderId="0">
      <alignment horizontal="right"/>
      <protection locked="0"/>
    </xf>
    <xf numFmtId="0" fontId="164" fillId="0" borderId="2" applyFont="0" applyFill="0" applyBorder="0" applyAlignment="0" applyProtection="0">
      <alignment horizontal="right"/>
    </xf>
    <xf numFmtId="0" fontId="164" fillId="0" borderId="2" applyFont="0" applyFill="0" applyBorder="0" applyAlignment="0" applyProtection="0">
      <alignment horizontal="right"/>
    </xf>
    <xf numFmtId="14" fontId="164" fillId="0" borderId="0" applyFont="0" applyFill="0" applyBorder="0" applyAlignment="0" applyProtection="0"/>
    <xf numFmtId="14" fontId="154" fillId="0" borderId="0" applyFont="0" applyFill="0" applyBorder="0" applyAlignment="0" applyProtection="0">
      <alignment horizontal="center"/>
    </xf>
    <xf numFmtId="222" fontId="154" fillId="0" borderId="0" applyFont="0" applyFill="0" applyBorder="0" applyAlignment="0" applyProtection="0">
      <alignment horizontal="center"/>
    </xf>
    <xf numFmtId="0" fontId="111" fillId="0" borderId="0"/>
    <xf numFmtId="0" fontId="37" fillId="0" borderId="0">
      <alignment horizontal="right"/>
    </xf>
    <xf numFmtId="0" fontId="37" fillId="0" borderId="0">
      <alignment horizontal="right"/>
    </xf>
    <xf numFmtId="0" fontId="111" fillId="0" borderId="0"/>
    <xf numFmtId="37" fontId="165" fillId="0" borderId="0"/>
    <xf numFmtId="10" fontId="9" fillId="11" borderId="2" applyNumberFormat="0" applyFont="0" applyBorder="0" applyAlignment="0" applyProtection="0">
      <protection locked="0"/>
    </xf>
    <xf numFmtId="10" fontId="9" fillId="11" borderId="2" applyNumberFormat="0" applyFont="0" applyBorder="0" applyAlignment="0" applyProtection="0">
      <protection locked="0"/>
    </xf>
    <xf numFmtId="167" fontId="9" fillId="0" borderId="0" applyFont="0" applyFill="0" applyBorder="0" applyAlignment="0" applyProtection="0"/>
    <xf numFmtId="223" fontId="37" fillId="0" borderId="0" applyFont="0" applyFill="0" applyBorder="0" applyAlignment="0" applyProtection="0"/>
    <xf numFmtId="0" fontId="140" fillId="0" borderId="0"/>
    <xf numFmtId="0" fontId="166" fillId="0" borderId="0">
      <protection locked="0"/>
    </xf>
    <xf numFmtId="195" fontId="140" fillId="0" borderId="0"/>
    <xf numFmtId="224" fontId="140" fillId="0" borderId="0" applyFont="0" applyFill="0" applyBorder="0" applyAlignment="0" applyProtection="0"/>
    <xf numFmtId="225" fontId="9" fillId="0" borderId="51" applyNumberFormat="0" applyFont="0" applyFill="0" applyAlignment="0" applyProtection="0"/>
    <xf numFmtId="211" fontId="167" fillId="0" borderId="0" applyFill="0" applyBorder="0" applyAlignment="0" applyProtection="0"/>
    <xf numFmtId="38" fontId="146" fillId="0" borderId="52">
      <alignment horizontal="right"/>
    </xf>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75" fillId="49" borderId="16" applyNumberFormat="0" applyAlignment="0" applyProtection="0"/>
    <xf numFmtId="0" fontId="168" fillId="98" borderId="0">
      <alignment horizontal="center"/>
    </xf>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0" fontId="9" fillId="0" borderId="0" applyNumberFormat="0" applyAlignment="0">
      <alignment horizontal="left"/>
    </xf>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0" fontId="76" fillId="0" borderId="30" applyNumberFormat="0" applyFill="0" applyAlignment="0" applyProtection="0"/>
    <xf numFmtId="215" fontId="169" fillId="0" borderId="0"/>
    <xf numFmtId="0" fontId="169" fillId="0" borderId="0"/>
    <xf numFmtId="0" fontId="169" fillId="0" borderId="0"/>
    <xf numFmtId="226" fontId="170"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207" fontId="9"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207" fontId="9" fillId="0" borderId="0" applyFont="0" applyFill="0" applyBorder="0" applyAlignment="0" applyProtection="0"/>
    <xf numFmtId="0" fontId="116" fillId="0" borderId="0" applyFont="0" applyFill="0" applyBorder="0" applyAlignment="0" applyProtection="0"/>
    <xf numFmtId="0" fontId="37" fillId="0" borderId="0" applyFont="0" applyFill="0" applyBorder="0" applyAlignment="0" applyProtection="0"/>
    <xf numFmtId="0" fontId="171" fillId="0" borderId="0" applyNumberFormat="0" applyFill="0" applyBorder="0" applyAlignment="0" applyProtection="0"/>
    <xf numFmtId="0" fontId="66" fillId="0" borderId="0" applyNumberFormat="0" applyFill="0" applyBorder="0" applyAlignment="0" applyProtection="0"/>
    <xf numFmtId="0" fontId="99" fillId="0" borderId="0" applyNumberFormat="0" applyFill="0" applyBorder="0" applyAlignment="0" applyProtection="0"/>
    <xf numFmtId="228" fontId="172" fillId="0" borderId="0">
      <alignment horizontal="right" vertical="top"/>
    </xf>
    <xf numFmtId="229" fontId="173" fillId="0" borderId="0">
      <alignment horizontal="right" vertical="top"/>
    </xf>
    <xf numFmtId="229" fontId="172" fillId="0" borderId="0">
      <alignment horizontal="right" vertical="top"/>
    </xf>
    <xf numFmtId="230" fontId="173" fillId="0" borderId="0" applyFill="0" applyBorder="0">
      <alignment horizontal="right" vertical="top"/>
    </xf>
    <xf numFmtId="231" fontId="173" fillId="0" borderId="0" applyFill="0" applyBorder="0">
      <alignment horizontal="right" vertical="top"/>
    </xf>
    <xf numFmtId="232" fontId="173" fillId="0" borderId="0" applyFill="0" applyBorder="0">
      <alignment horizontal="right" vertical="top"/>
    </xf>
    <xf numFmtId="233" fontId="173" fillId="0" borderId="0" applyFill="0" applyBorder="0">
      <alignment horizontal="right" vertical="top"/>
    </xf>
    <xf numFmtId="234" fontId="173" fillId="0" borderId="0" applyFill="0" applyBorder="0">
      <alignment horizontal="right" vertical="top"/>
    </xf>
    <xf numFmtId="0" fontId="174" fillId="0" borderId="0">
      <alignment horizontal="center" wrapText="1"/>
    </xf>
    <xf numFmtId="235" fontId="156" fillId="0" borderId="0" applyFill="0" applyBorder="0">
      <alignment vertical="top"/>
    </xf>
    <xf numFmtId="235" fontId="175" fillId="0" borderId="0" applyFill="0" applyBorder="0" applyProtection="0">
      <alignment vertical="top"/>
    </xf>
    <xf numFmtId="235" fontId="176" fillId="0" borderId="0">
      <alignment vertical="top"/>
    </xf>
    <xf numFmtId="217" fontId="173" fillId="0" borderId="0" applyFill="0" applyBorder="0" applyAlignment="0" applyProtection="0">
      <alignment horizontal="right" vertical="top"/>
    </xf>
    <xf numFmtId="3" fontId="177" fillId="0" borderId="0" applyFont="0" applyAlignment="0"/>
    <xf numFmtId="235" fontId="178" fillId="0" borderId="0"/>
    <xf numFmtId="0" fontId="173" fillId="0" borderId="0" applyFill="0" applyBorder="0">
      <alignment horizontal="left" vertical="top"/>
    </xf>
    <xf numFmtId="169" fontId="69" fillId="11" borderId="2" applyFont="0" applyFill="0" applyBorder="0" applyAlignment="0" applyProtection="0">
      <protection locked="0"/>
    </xf>
    <xf numFmtId="169" fontId="69" fillId="11" borderId="2" applyFont="0" applyFill="0" applyBorder="0" applyAlignment="0" applyProtection="0">
      <protection locked="0"/>
    </xf>
    <xf numFmtId="3" fontId="179" fillId="0" borderId="0" applyNumberFormat="0" applyFont="0" applyFill="0" applyBorder="0" applyAlignment="0" applyProtection="0">
      <alignment horizontal="left"/>
    </xf>
    <xf numFmtId="0" fontId="9" fillId="0" borderId="0"/>
    <xf numFmtId="0" fontId="9" fillId="0" borderId="0"/>
    <xf numFmtId="0" fontId="9" fillId="0" borderId="0"/>
    <xf numFmtId="0" fontId="111" fillId="0" borderId="0"/>
    <xf numFmtId="0" fontId="180" fillId="0" borderId="0" applyFill="0" applyBorder="0" applyProtection="0">
      <alignment horizontal="left"/>
    </xf>
    <xf numFmtId="236" fontId="181" fillId="0" borderId="0"/>
    <xf numFmtId="0" fontId="9" fillId="0" borderId="0" applyBorder="0" applyProtection="0"/>
    <xf numFmtId="0" fontId="49" fillId="0" borderId="19" applyNumberFormat="0" applyFill="0" applyAlignment="0" applyProtection="0"/>
    <xf numFmtId="0" fontId="50" fillId="0" borderId="23" applyNumberFormat="0" applyFill="0" applyAlignment="0" applyProtection="0"/>
    <xf numFmtId="0" fontId="102" fillId="0" borderId="8" applyNumberFormat="0" applyFill="0" applyAlignment="0" applyProtection="0"/>
    <xf numFmtId="0" fontId="50" fillId="0" borderId="23" applyNumberFormat="0" applyFill="0" applyAlignment="0" applyProtection="0"/>
    <xf numFmtId="0" fontId="50" fillId="81" borderId="0" applyNumberFormat="0" applyBorder="0" applyAlignment="0" applyProtection="0"/>
    <xf numFmtId="0" fontId="43" fillId="66" borderId="0" applyNumberFormat="0" applyBorder="0" applyAlignment="0" applyProtection="0"/>
    <xf numFmtId="0" fontId="6" fillId="2" borderId="0" applyNumberFormat="0" applyBorder="0" applyAlignment="0" applyProtection="0"/>
    <xf numFmtId="0" fontId="43" fillId="66" borderId="0" applyNumberFormat="0" applyBorder="0" applyAlignment="0" applyProtection="0"/>
    <xf numFmtId="0" fontId="182" fillId="49" borderId="0" applyNumberFormat="0" applyBorder="0" applyAlignment="0" applyProtection="0"/>
    <xf numFmtId="0" fontId="50" fillId="81"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37" fontId="183" fillId="0" borderId="53">
      <alignment horizontal="right" vertical="center"/>
    </xf>
    <xf numFmtId="38" fontId="41" fillId="98" borderId="0" applyNumberFormat="0" applyBorder="0" applyAlignment="0" applyProtection="0"/>
    <xf numFmtId="0" fontId="164" fillId="1" borderId="0" applyFont="0" applyFill="0" applyBorder="0" applyAlignment="0" applyProtection="0">
      <alignment horizontal="right"/>
    </xf>
    <xf numFmtId="237" fontId="184" fillId="0" borderId="0" applyFill="0" applyBorder="0" applyAlignment="0" applyProtection="0"/>
    <xf numFmtId="0" fontId="111" fillId="0" borderId="0" applyFont="0">
      <alignment horizontal="centerContinuous"/>
    </xf>
    <xf numFmtId="238" fontId="35" fillId="0" borderId="0"/>
    <xf numFmtId="0" fontId="185" fillId="0" borderId="42">
      <alignment horizontal="centerContinuous"/>
    </xf>
    <xf numFmtId="0" fontId="186" fillId="0" borderId="0">
      <alignment horizontal="centerContinuous"/>
    </xf>
    <xf numFmtId="0" fontId="187" fillId="0" borderId="0">
      <alignment horizontal="centerContinuous"/>
    </xf>
    <xf numFmtId="239" fontId="60" fillId="109" borderId="2" applyNumberFormat="0" applyFont="0" applyAlignment="0"/>
    <xf numFmtId="239" fontId="60" fillId="109" borderId="2" applyNumberFormat="0" applyFont="0" applyAlignment="0"/>
    <xf numFmtId="239" fontId="60" fillId="109" borderId="2" applyNumberFormat="0" applyFont="0" applyAlignment="0"/>
    <xf numFmtId="238" fontId="9" fillId="0" borderId="0" applyFont="0" applyFill="0" applyBorder="0" applyAlignment="0" applyProtection="0">
      <alignment horizontal="right"/>
    </xf>
    <xf numFmtId="203" fontId="142" fillId="0" borderId="0" applyBorder="0" applyAlignment="0" applyProtection="0"/>
    <xf numFmtId="49" fontId="188" fillId="134" borderId="0">
      <alignment horizontal="center"/>
    </xf>
    <xf numFmtId="0" fontId="36" fillId="0" borderId="54" applyNumberFormat="0" applyAlignment="0" applyProtection="0">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36" fillId="0" borderId="1">
      <alignment horizontal="left" vertical="center"/>
    </xf>
    <xf numFmtId="0" fontId="111" fillId="0" borderId="0"/>
    <xf numFmtId="49" fontId="189" fillId="0" borderId="55" applyProtection="0">
      <alignment horizontal="right" wrapText="1"/>
    </xf>
    <xf numFmtId="0" fontId="53" fillId="0" borderId="20" applyNumberFormat="0" applyFill="0" applyAlignment="0" applyProtection="0"/>
    <xf numFmtId="0" fontId="107" fillId="0" borderId="39" applyNumberFormat="0" applyFill="0" applyAlignment="0" applyProtection="0"/>
    <xf numFmtId="0" fontId="93" fillId="0" borderId="11" applyNumberFormat="0" applyFill="0" applyAlignment="0" applyProtection="0"/>
    <xf numFmtId="0" fontId="93" fillId="0" borderId="11" applyNumberFormat="0" applyFill="0" applyAlignment="0" applyProtection="0"/>
    <xf numFmtId="49" fontId="189" fillId="0" borderId="0" applyProtection="0">
      <alignment wrapText="1"/>
    </xf>
    <xf numFmtId="0" fontId="54" fillId="0" borderId="21" applyNumberFormat="0" applyFill="0" applyAlignment="0" applyProtection="0"/>
    <xf numFmtId="0" fontId="108" fillId="0" borderId="40"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49" fontId="190" fillId="0" borderId="56" applyProtection="0">
      <alignment horizontal="right" wrapText="1"/>
    </xf>
    <xf numFmtId="0" fontId="55" fillId="0" borderId="22" applyNumberFormat="0" applyFill="0" applyAlignment="0" applyProtection="0"/>
    <xf numFmtId="0" fontId="109" fillId="0" borderId="41"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49" fontId="190" fillId="0" borderId="0" applyProtection="0">
      <alignment wrapText="1"/>
    </xf>
    <xf numFmtId="0" fontId="55" fillId="0" borderId="0" applyNumberFormat="0" applyFill="0" applyBorder="0" applyAlignment="0" applyProtection="0"/>
    <xf numFmtId="0" fontId="95" fillId="0" borderId="0" applyNumberFormat="0" applyFill="0" applyBorder="0" applyAlignment="0" applyProtection="0"/>
    <xf numFmtId="0" fontId="191" fillId="0" borderId="0">
      <alignment horizontal="right"/>
    </xf>
    <xf numFmtId="0" fontId="191" fillId="0" borderId="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center"/>
    </xf>
    <xf numFmtId="0" fontId="194" fillId="0" borderId="0" applyNumberFormat="0" applyFill="0" applyBorder="0" applyAlignment="0" applyProtection="0">
      <alignment horizontal="center"/>
    </xf>
    <xf numFmtId="38" fontId="9" fillId="0" borderId="0" applyNumberFormat="0" applyFill="0" applyBorder="0"/>
    <xf numFmtId="0" fontId="111" fillId="0" borderId="0" applyNumberFormat="0" applyFill="0" applyBorder="0" applyAlignment="0" applyProtection="0"/>
    <xf numFmtId="0" fontId="136" fillId="0" borderId="0">
      <alignment horizontal="center"/>
    </xf>
    <xf numFmtId="0" fontId="87"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65" fontId="168" fillId="135" borderId="0">
      <protection locked="0"/>
    </xf>
    <xf numFmtId="0" fontId="9" fillId="135" borderId="36" applyNumberFormat="0" applyFont="0">
      <alignment horizontal="left"/>
      <protection locked="0"/>
    </xf>
    <xf numFmtId="194" fontId="140" fillId="0" borderId="0" applyFont="0" applyFill="0" applyBorder="0" applyAlignment="0" applyProtection="0"/>
    <xf numFmtId="10" fontId="41" fillId="109" borderId="2" applyNumberFormat="0" applyBorder="0" applyAlignment="0" applyProtection="0"/>
    <xf numFmtId="10" fontId="41" fillId="109" borderId="2" applyNumberFormat="0" applyBorder="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196" fillId="10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96" fillId="15" borderId="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105"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105" borderId="16" applyNumberFormat="0" applyAlignment="0" applyProtection="0"/>
    <xf numFmtId="0" fontId="52" fillId="49" borderId="16" applyNumberFormat="0" applyAlignment="0" applyProtection="0"/>
    <xf numFmtId="0" fontId="96" fillId="15" borderId="6" applyNumberFormat="0" applyAlignment="0" applyProtection="0"/>
    <xf numFmtId="0" fontId="9" fillId="96" borderId="0"/>
    <xf numFmtId="0" fontId="52" fillId="105" borderId="16" applyNumberFormat="0" applyAlignment="0" applyProtection="0"/>
    <xf numFmtId="0" fontId="111" fillId="0" borderId="0" applyNumberFormat="0" applyFill="0" applyBorder="0" applyAlignment="0">
      <protection locked="0"/>
    </xf>
    <xf numFmtId="0" fontId="9" fillId="0" borderId="0"/>
    <xf numFmtId="0" fontId="116" fillId="136" borderId="2" applyNumberFormat="0" applyFont="0" applyBorder="0" applyAlignment="0">
      <alignment horizontal="right"/>
    </xf>
    <xf numFmtId="0" fontId="116" fillId="136" borderId="2" applyNumberFormat="0" applyFont="0" applyBorder="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116" fillId="136" borderId="2" applyNumberFormat="0" applyAlignment="0">
      <alignment horizontal="right"/>
    </xf>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111" fillId="0" borderId="0"/>
    <xf numFmtId="0" fontId="168" fillId="111" borderId="57" applyFont="0">
      <alignment horizontal="left"/>
      <protection locked="0"/>
    </xf>
    <xf numFmtId="164" fontId="168" fillId="135" borderId="0">
      <protection locked="0"/>
    </xf>
    <xf numFmtId="43" fontId="168" fillId="135" borderId="0">
      <protection locked="0"/>
    </xf>
    <xf numFmtId="240" fontId="168" fillId="135" borderId="0">
      <protection locked="0"/>
    </xf>
    <xf numFmtId="241" fontId="197" fillId="0" borderId="0" applyFill="0" applyBorder="0" applyProtection="0">
      <alignment horizontal="right"/>
    </xf>
    <xf numFmtId="242" fontId="197" fillId="0" borderId="0" applyFill="0" applyBorder="0" applyProtection="0"/>
    <xf numFmtId="241" fontId="198" fillId="0" borderId="0" applyFill="0" applyBorder="0" applyProtection="0">
      <alignment horizontal="right"/>
    </xf>
    <xf numFmtId="0" fontId="60" fillId="0" borderId="51" applyFill="0" applyProtection="0">
      <alignment horizontal="centerContinuous"/>
    </xf>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applyFill="0" applyProtection="0"/>
    <xf numFmtId="0" fontId="60" fillId="0" borderId="34"/>
    <xf numFmtId="0" fontId="60" fillId="0" borderId="34"/>
    <xf numFmtId="0" fontId="60" fillId="0" borderId="34"/>
    <xf numFmtId="0" fontId="60" fillId="0" borderId="34"/>
    <xf numFmtId="0" fontId="60" fillId="0" borderId="34"/>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1" fontId="197" fillId="0" borderId="34">
      <alignment horizontal="right"/>
    </xf>
    <xf numFmtId="242" fontId="197" fillId="0" borderId="34"/>
    <xf numFmtId="242" fontId="197" fillId="0" borderId="34"/>
    <xf numFmtId="242" fontId="197" fillId="0" borderId="34"/>
    <xf numFmtId="242" fontId="197" fillId="0" borderId="34"/>
    <xf numFmtId="242" fontId="197" fillId="0" borderId="34"/>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1" fontId="198" fillId="0" borderId="34">
      <alignment horizontal="right"/>
    </xf>
    <xf numFmtId="243" fontId="41" fillId="0" borderId="0" applyFill="0" applyBorder="0" applyProtection="0">
      <alignment horizontal="right"/>
    </xf>
    <xf numFmtId="241" fontId="41" fillId="0" borderId="34"/>
    <xf numFmtId="241" fontId="41" fillId="0" borderId="34"/>
    <xf numFmtId="241" fontId="41" fillId="0" borderId="34"/>
    <xf numFmtId="241" fontId="41" fillId="0" borderId="34"/>
    <xf numFmtId="241" fontId="41" fillId="0" borderId="34"/>
    <xf numFmtId="172" fontId="4"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4" fontId="9" fillId="0" borderId="0" applyFont="0" applyFill="0" applyBorder="0" applyAlignment="0" applyProtection="0"/>
    <xf numFmtId="167" fontId="9" fillId="0" borderId="0" applyFont="0" applyFill="0" applyBorder="0" applyAlignment="0" applyProtection="0"/>
    <xf numFmtId="245" fontId="9" fillId="0" borderId="0" applyFont="0" applyFill="0" applyBorder="0" applyAlignment="0" applyProtection="0"/>
    <xf numFmtId="245" fontId="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7" fontId="9" fillId="0" borderId="0" applyFont="0" applyFill="0" applyBorder="0" applyAlignment="0" applyProtection="0"/>
    <xf numFmtId="43" fontId="4" fillId="0" borderId="0" applyFont="0" applyFill="0" applyBorder="0" applyAlignment="0" applyProtection="0"/>
    <xf numFmtId="167" fontId="9" fillId="0" borderId="0" applyFont="0" applyFill="0" applyBorder="0" applyAlignment="0" applyProtection="0"/>
    <xf numFmtId="172" fontId="9" fillId="0" borderId="0" applyFont="0" applyFill="0" applyBorder="0" applyAlignment="0" applyProtection="0"/>
    <xf numFmtId="244" fontId="9" fillId="0" borderId="0" applyFont="0" applyFill="0" applyBorder="0" applyAlignment="0" applyProtection="0"/>
    <xf numFmtId="167" fontId="114" fillId="0" borderId="0" applyFill="0" applyBorder="0" applyAlignment="0" applyProtection="0"/>
    <xf numFmtId="43" fontId="4" fillId="0" borderId="0" applyFont="0" applyFill="0" applyBorder="0" applyAlignment="0" applyProtection="0"/>
    <xf numFmtId="1" fontId="199" fillId="1" borderId="43">
      <protection locked="0"/>
    </xf>
    <xf numFmtId="0" fontId="37" fillId="0" borderId="0" applyFill="0" applyProtection="0">
      <alignment horizontal="centerContinuous"/>
    </xf>
    <xf numFmtId="0" fontId="12" fillId="0" borderId="0" applyFill="0" applyProtection="0">
      <alignment horizontal="centerContinuous"/>
    </xf>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34"/>
    <xf numFmtId="241" fontId="41" fillId="0" borderId="0" applyFill="0" applyBorder="0" applyProtection="0"/>
    <xf numFmtId="241" fontId="41" fillId="0" borderId="58" applyFill="0" applyProtection="0"/>
    <xf numFmtId="241" fontId="41" fillId="0" borderId="59" applyFill="0" applyProtection="0"/>
    <xf numFmtId="0" fontId="116" fillId="0" borderId="0">
      <alignment horizontal="left"/>
    </xf>
    <xf numFmtId="0" fontId="200" fillId="0" borderId="0" applyNumberFormat="0" applyFill="0" applyBorder="0" applyAlignment="0" applyProtection="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7" fontId="201" fillId="0" borderId="0" applyNumberFormat="0" applyFill="0" applyBorder="0" applyAlignment="0" applyProtection="0">
      <alignment horizontal="right"/>
    </xf>
    <xf numFmtId="0" fontId="202" fillId="0" borderId="60" applyNumberFormat="0" applyFill="0" applyAlignment="0" applyProtection="0"/>
    <xf numFmtId="0" fontId="49" fillId="0" borderId="19"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9" fillId="87" borderId="0"/>
    <xf numFmtId="0" fontId="111" fillId="0" borderId="0"/>
    <xf numFmtId="0" fontId="203" fillId="0" borderId="4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237" fontId="204" fillId="0" borderId="0" applyFill="0" applyBorder="0" applyAlignment="0" applyProtection="0"/>
    <xf numFmtId="0" fontId="111" fillId="0" borderId="0" applyNumberFormat="0" applyFont="0" applyFill="0" applyBorder="0" applyAlignment="0"/>
    <xf numFmtId="38" fontId="150" fillId="0" borderId="0" applyFont="0" applyFill="0" applyBorder="0" applyAlignment="0" applyProtection="0"/>
    <xf numFmtId="40" fontId="150" fillId="0" borderId="0" applyFont="0" applyFill="0" applyBorder="0" applyAlignment="0" applyProtection="0"/>
    <xf numFmtId="0" fontId="205" fillId="0" borderId="0" applyBorder="0"/>
    <xf numFmtId="38" fontId="127" fillId="0" borderId="0" applyFont="0" applyFill="0" applyBorder="0" applyAlignment="0" applyProtection="0"/>
    <xf numFmtId="40"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4" fontId="152" fillId="0" borderId="0" applyFont="0" applyFill="0" applyBorder="0" applyAlignment="0" applyProtection="0">
      <alignment horizontal="right"/>
    </xf>
    <xf numFmtId="209" fontId="152" fillId="0" borderId="0" applyFill="0" applyProtection="0">
      <alignment horizontal="right"/>
    </xf>
    <xf numFmtId="3" fontId="152" fillId="0" borderId="0" applyFont="0" applyFill="0" applyBorder="0" applyAlignment="0" applyProtection="0">
      <alignment horizontal="center"/>
    </xf>
    <xf numFmtId="0" fontId="116" fillId="0" borderId="0" applyFont="0" applyFill="0" applyBorder="0" applyAlignment="0" applyProtection="0">
      <alignment horizontal="right"/>
    </xf>
    <xf numFmtId="224" fontId="127" fillId="0" borderId="0" applyFont="0" applyFill="0" applyBorder="0" applyAlignment="0" applyProtection="0"/>
    <xf numFmtId="215" fontId="12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46" fontId="112" fillId="0" borderId="0" applyFont="0" applyFill="0" applyBorder="0" applyAlignment="0" applyProtection="0"/>
    <xf numFmtId="208" fontId="142" fillId="0" borderId="0" applyFont="0" applyFill="0" applyBorder="0" applyAlignment="0" applyProtection="0"/>
    <xf numFmtId="0" fontId="9" fillId="0" borderId="0" applyFont="0" applyFill="0" applyBorder="0" applyAlignment="0" applyProtection="0"/>
    <xf numFmtId="0" fontId="111" fillId="0" borderId="0"/>
    <xf numFmtId="0" fontId="111" fillId="0" borderId="0"/>
    <xf numFmtId="0" fontId="35" fillId="0" borderId="0"/>
    <xf numFmtId="193" fontId="35" fillId="0" borderId="0"/>
    <xf numFmtId="172" fontId="138" fillId="0" borderId="0"/>
    <xf numFmtId="0" fontId="9" fillId="0" borderId="0" applyNumberFormat="0" applyFont="0" applyFill="0" applyBorder="0" applyAlignment="0" applyProtection="0"/>
    <xf numFmtId="0" fontId="56" fillId="82" borderId="0" applyNumberFormat="0" applyBorder="0" applyAlignment="0" applyProtection="0"/>
    <xf numFmtId="0" fontId="50" fillId="74" borderId="0" applyNumberFormat="0" applyBorder="0" applyAlignment="0" applyProtection="0"/>
    <xf numFmtId="0" fontId="8" fillId="4" borderId="0" applyNumberFormat="0" applyBorder="0" applyAlignment="0" applyProtection="0"/>
    <xf numFmtId="0" fontId="50" fillId="74" borderId="0" applyNumberFormat="0" applyBorder="0" applyAlignment="0" applyProtection="0"/>
    <xf numFmtId="0" fontId="206" fillId="83" borderId="0" applyNumberFormat="0" applyBorder="0" applyAlignment="0" applyProtection="0"/>
    <xf numFmtId="0" fontId="56" fillId="82" borderId="0" applyNumberFormat="0" applyBorder="0" applyAlignment="0" applyProtection="0"/>
    <xf numFmtId="0" fontId="50" fillId="74" borderId="0" applyNumberFormat="0" applyBorder="0" applyAlignment="0" applyProtection="0"/>
    <xf numFmtId="0" fontId="50" fillId="74" borderId="0" applyNumberFormat="0" applyBorder="0" applyAlignment="0" applyProtection="0"/>
    <xf numFmtId="0" fontId="56" fillId="83" borderId="0" applyNumberFormat="0" applyBorder="0" applyAlignment="0" applyProtection="0"/>
    <xf numFmtId="0" fontId="50" fillId="74" borderId="0" applyNumberFormat="0" applyBorder="0" applyAlignment="0" applyProtection="0"/>
    <xf numFmtId="0" fontId="207" fillId="0" borderId="0"/>
    <xf numFmtId="0" fontId="130" fillId="0" borderId="0">
      <alignment horizontal="left"/>
    </xf>
    <xf numFmtId="0" fontId="146" fillId="0" borderId="0" applyNumberFormat="0" applyFill="0" applyAlignment="0" applyProtection="0"/>
    <xf numFmtId="37" fontId="163" fillId="0" borderId="0"/>
    <xf numFmtId="247" fontId="37" fillId="0" borderId="0" applyFont="0" applyFill="0" applyBorder="0" applyAlignment="0" applyProtection="0"/>
    <xf numFmtId="0" fontId="170" fillId="0" borderId="0"/>
    <xf numFmtId="0" fontId="112" fillId="0" borderId="0"/>
    <xf numFmtId="0" fontId="37" fillId="0" borderId="0"/>
    <xf numFmtId="248" fontId="208" fillId="0" borderId="0"/>
    <xf numFmtId="0" fontId="9" fillId="0" borderId="0"/>
    <xf numFmtId="198" fontId="12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49" fontId="128" fillId="0" borderId="0"/>
    <xf numFmtId="0" fontId="9" fillId="0" borderId="0"/>
    <xf numFmtId="198" fontId="160" fillId="0" borderId="0"/>
    <xf numFmtId="249" fontId="114" fillId="0" borderId="0"/>
    <xf numFmtId="249"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8" fontId="9" fillId="0" borderId="0"/>
    <xf numFmtId="198" fontId="128" fillId="0" borderId="0"/>
    <xf numFmtId="0" fontId="9" fillId="0" borderId="0"/>
    <xf numFmtId="0" fontId="9" fillId="0" borderId="0" applyNumberFormat="0" applyFill="0" applyBorder="0" applyAlignment="0" applyProtection="0"/>
    <xf numFmtId="0" fontId="20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210"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60" fillId="0" borderId="0" applyNumberFormat="0" applyFill="0" applyBorder="0" applyAlignment="0" applyProtection="0"/>
    <xf numFmtId="250" fontId="211" fillId="0" borderId="0" applyFont="0" applyFill="0" applyBorder="0" applyAlignment="0"/>
    <xf numFmtId="1" fontId="212" fillId="0" borderId="0" applyFont="0" applyFill="0" applyBorder="0" applyAlignment="0" applyProtection="0">
      <alignment horizontal="center"/>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213" fillId="0" borderId="34" applyNumberFormat="0">
      <alignment horizontal="left" vertical="top"/>
    </xf>
    <xf numFmtId="0" fontId="37" fillId="0" borderId="0"/>
    <xf numFmtId="0" fontId="112" fillId="0" borderId="0"/>
    <xf numFmtId="0" fontId="214" fillId="0" borderId="0"/>
    <xf numFmtId="0" fontId="215" fillId="0" borderId="61"/>
    <xf numFmtId="0" fontId="9" fillId="0" borderId="0"/>
    <xf numFmtId="251" fontId="41" fillId="0" borderId="0" applyFont="0" applyFill="0" applyBorder="0" applyAlignment="0" applyProtection="0"/>
    <xf numFmtId="37" fontId="216" fillId="0" borderId="0" applyNumberFormat="0" applyFont="0" applyFill="0" applyBorder="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217" fillId="0" borderId="49"/>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71" fillId="83" borderId="24" applyNumberFormat="0" applyFont="0" applyAlignment="0" applyProtection="0"/>
    <xf numFmtId="0" fontId="9" fillId="0" borderId="0"/>
    <xf numFmtId="1" fontId="166" fillId="0" borderId="0">
      <alignment horizontal="right"/>
      <protection locked="0"/>
    </xf>
    <xf numFmtId="0" fontId="140" fillId="0" borderId="0"/>
    <xf numFmtId="0" fontId="166" fillId="0" borderId="0">
      <protection locked="0"/>
    </xf>
    <xf numFmtId="0" fontId="116" fillId="0" borderId="0"/>
    <xf numFmtId="2" fontId="166" fillId="0" borderId="0">
      <alignment horizontal="right"/>
      <protection locked="0"/>
    </xf>
    <xf numFmtId="252" fontId="146" fillId="0" borderId="0" applyFill="0" applyBorder="0" applyAlignment="0" applyProtection="0"/>
    <xf numFmtId="253" fontId="146" fillId="0" borderId="0" applyNumberFormat="0" applyBorder="0">
      <alignment horizontal="right"/>
    </xf>
    <xf numFmtId="0" fontId="111" fillId="0" borderId="0"/>
    <xf numFmtId="165" fontId="168" fillId="0" borderId="0"/>
    <xf numFmtId="0" fontId="9" fillId="0" borderId="0" applyFont="0" applyFill="0" applyBorder="0" applyAlignment="0" applyProtection="0"/>
    <xf numFmtId="0" fontId="9" fillId="0" borderId="0" applyFont="0" applyFill="0" applyBorder="0" applyAlignment="0" applyProtection="0"/>
    <xf numFmtId="0" fontId="37" fillId="135" borderId="2"/>
    <xf numFmtId="0" fontId="37" fillId="135" borderId="2"/>
    <xf numFmtId="0" fontId="37" fillId="135" borderId="2"/>
    <xf numFmtId="254" fontId="37" fillId="135" borderId="2" applyFont="0" applyFill="0" applyBorder="0" applyAlignment="0" applyProtection="0"/>
    <xf numFmtId="254" fontId="37" fillId="135" borderId="2" applyFont="0" applyFill="0" applyBorder="0" applyAlignment="0" applyProtection="0"/>
    <xf numFmtId="0" fontId="112" fillId="0" borderId="0">
      <alignment horizontal="left" vertical="top"/>
      <protection locked="0"/>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95"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97" fillId="16" borderId="7" applyNumberFormat="0" applyAlignment="0" applyProtection="0"/>
    <xf numFmtId="40" fontId="218" fillId="99" borderId="0">
      <alignment horizontal="right"/>
    </xf>
    <xf numFmtId="0" fontId="219" fillId="99" borderId="0">
      <alignment horizontal="right"/>
    </xf>
    <xf numFmtId="0" fontId="220" fillId="99" borderId="33"/>
    <xf numFmtId="0" fontId="220" fillId="0" borderId="0" applyBorder="0">
      <alignment horizontal="centerContinuous"/>
    </xf>
    <xf numFmtId="0" fontId="221" fillId="0" borderId="0" applyBorder="0">
      <alignment horizontal="centerContinuous"/>
    </xf>
    <xf numFmtId="0" fontId="58" fillId="95" borderId="25" applyNumberFormat="0" applyAlignment="0" applyProtection="0"/>
    <xf numFmtId="0" fontId="35" fillId="137" borderId="0" applyNumberFormat="0" applyFont="0" applyBorder="0" applyAlignment="0"/>
    <xf numFmtId="0" fontId="9" fillId="0" borderId="0" applyNumberFormat="0" applyFont="0" applyBorder="0" applyAlignment="0"/>
    <xf numFmtId="164" fontId="168" fillId="0" borderId="0"/>
    <xf numFmtId="43" fontId="168" fillId="0" borderId="0"/>
    <xf numFmtId="165" fontId="222" fillId="0" borderId="0"/>
    <xf numFmtId="0" fontId="223" fillId="0" borderId="0" applyProtection="0">
      <alignment horizontal="left"/>
    </xf>
    <xf numFmtId="0" fontId="223" fillId="0" borderId="0" applyFill="0" applyBorder="0" applyProtection="0">
      <alignment horizontal="left"/>
    </xf>
    <xf numFmtId="0" fontId="224" fillId="0" borderId="0" applyFill="0" applyBorder="0" applyProtection="0">
      <alignment horizontal="left"/>
    </xf>
    <xf numFmtId="1" fontId="225" fillId="0" borderId="0" applyProtection="0">
      <alignment horizontal="right" vertical="center"/>
    </xf>
    <xf numFmtId="49" fontId="226" fillId="0" borderId="34" applyFill="0" applyProtection="0">
      <alignment vertical="center"/>
    </xf>
    <xf numFmtId="14" fontId="9" fillId="0" borderId="0">
      <alignment horizontal="center" wrapText="1"/>
      <protection locked="0"/>
    </xf>
    <xf numFmtId="0" fontId="140" fillId="0" borderId="0">
      <alignment horizontal="right"/>
    </xf>
    <xf numFmtId="0" fontId="9" fillId="0" borderId="0" applyFont="0" applyFill="0" applyBorder="0" applyAlignment="0" applyProtection="0"/>
    <xf numFmtId="165" fontId="140" fillId="0" borderId="0" applyFont="0" applyFill="0" applyBorder="0" applyAlignment="0" applyProtection="0"/>
    <xf numFmtId="0" fontId="116" fillId="0" borderId="0" applyFont="0" applyFill="0" applyBorder="0" applyAlignment="0" applyProtection="0"/>
    <xf numFmtId="0" fontId="116" fillId="0" borderId="0" applyFont="0" applyFill="0" applyBorder="0" applyAlignment="0" applyProtection="0"/>
    <xf numFmtId="255" fontId="41" fillId="0" borderId="0" applyFont="0" applyFill="0" applyBorder="0" applyAlignment="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8"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14" fillId="0" borderId="0" applyFill="0" applyBorder="0" applyAlignment="0" applyProtection="0"/>
    <xf numFmtId="165" fontId="114" fillId="0" borderId="0" applyFill="0" applyBorder="0" applyAlignment="0" applyProtection="0"/>
    <xf numFmtId="9" fontId="128" fillId="0" borderId="0" applyFill="0" applyBorder="0" applyAlignment="0" applyProtection="0"/>
    <xf numFmtId="9" fontId="9" fillId="0" borderId="0" applyFont="0" applyFill="0" applyBorder="0" applyAlignment="0" applyProtection="0"/>
    <xf numFmtId="165" fontId="160"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0" fontId="140" fillId="0" borderId="0">
      <alignment horizontal="right"/>
    </xf>
    <xf numFmtId="9" fontId="114"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5" fontId="128" fillId="0" borderId="0" applyFill="0" applyBorder="0" applyAlignment="0" applyProtection="0"/>
    <xf numFmtId="165" fontId="128" fillId="0" borderId="0" applyFill="0" applyBorder="0" applyAlignment="0" applyProtection="0"/>
    <xf numFmtId="9" fontId="43" fillId="0" borderId="0" applyFont="0" applyFill="0" applyBorder="0" applyAlignment="0" applyProtection="0"/>
    <xf numFmtId="9" fontId="114" fillId="0" borderId="0" applyFont="0" applyFill="0" applyBorder="0" applyAlignment="0" applyProtection="0"/>
    <xf numFmtId="165" fontId="43" fillId="0" borderId="0" applyFont="0" applyFill="0" applyBorder="0" applyAlignment="0" applyProtection="0"/>
    <xf numFmtId="9" fontId="161" fillId="0" borderId="0" applyFont="0" applyFill="0" applyBorder="0" applyAlignment="0" applyProtection="0"/>
    <xf numFmtId="9" fontId="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256" fontId="140" fillId="0" borderId="0" applyFont="0" applyFill="0" applyBorder="0" applyProtection="0">
      <alignment horizontal="right"/>
    </xf>
    <xf numFmtId="0" fontId="116" fillId="0" borderId="0" applyFont="0" applyFill="0" applyBorder="0" applyAlignment="0" applyProtection="0"/>
    <xf numFmtId="0" fontId="140" fillId="0" borderId="0"/>
    <xf numFmtId="0" fontId="166" fillId="0" borderId="0"/>
    <xf numFmtId="10" fontId="140" fillId="0" borderId="0"/>
    <xf numFmtId="10" fontId="166" fillId="0" borderId="0">
      <protection locked="0"/>
    </xf>
    <xf numFmtId="257" fontId="140" fillId="0" borderId="0" applyFont="0" applyFill="0" applyBorder="0" applyAlignment="0" applyProtection="0"/>
    <xf numFmtId="0" fontId="112" fillId="0" borderId="0"/>
    <xf numFmtId="194" fontId="140" fillId="0" borderId="0" applyFont="0" applyFill="0" applyBorder="0" applyAlignment="0" applyProtection="0">
      <protection locked="0"/>
    </xf>
    <xf numFmtId="0" fontId="9" fillId="0" borderId="0"/>
    <xf numFmtId="165" fontId="168" fillId="9" borderId="0"/>
    <xf numFmtId="164" fontId="168" fillId="9" borderId="0"/>
    <xf numFmtId="0" fontId="112" fillId="0" borderId="0"/>
    <xf numFmtId="0" fontId="150" fillId="0" borderId="0" applyFill="0" applyBorder="0" applyAlignment="0"/>
    <xf numFmtId="0" fontId="116" fillId="0" borderId="0" applyFill="0" applyBorder="0" applyAlignment="0"/>
    <xf numFmtId="0" fontId="150" fillId="0" borderId="0" applyFill="0" applyBorder="0" applyAlignment="0"/>
    <xf numFmtId="0" fontId="150" fillId="0" borderId="0" applyFill="0" applyBorder="0" applyAlignment="0"/>
    <xf numFmtId="0" fontId="116" fillId="0" borderId="0" applyFill="0" applyBorder="0" applyAlignment="0"/>
    <xf numFmtId="38" fontId="140" fillId="0" borderId="0" applyFont="0" applyFill="0" applyBorder="0" applyAlignment="0" applyProtection="0"/>
    <xf numFmtId="210" fontId="142" fillId="0" borderId="0" applyFont="0" applyFill="0" applyBorder="0" applyAlignment="0" applyProtection="0"/>
    <xf numFmtId="215" fontId="227" fillId="0" borderId="62">
      <alignment horizontal="right"/>
    </xf>
    <xf numFmtId="0" fontId="116" fillId="0" borderId="0">
      <alignment horizontal="right"/>
      <protection locked="0"/>
    </xf>
    <xf numFmtId="0" fontId="228" fillId="0" borderId="0"/>
    <xf numFmtId="37" fontId="37" fillId="95" borderId="0" applyNumberFormat="0" applyFont="0" applyFill="0" applyBorder="0" applyAlignment="0" applyProtection="0"/>
    <xf numFmtId="9" fontId="4" fillId="0" borderId="0" applyFont="0" applyFill="0" applyBorder="0" applyAlignment="0" applyProtection="0"/>
    <xf numFmtId="0" fontId="192" fillId="0" borderId="0"/>
    <xf numFmtId="0" fontId="192" fillId="0" borderId="63">
      <alignment horizontal="right"/>
    </xf>
    <xf numFmtId="0" fontId="229" fillId="138" borderId="2">
      <alignment horizontal="right"/>
    </xf>
    <xf numFmtId="0" fontId="229" fillId="138" borderId="2">
      <alignment horizontal="right"/>
    </xf>
    <xf numFmtId="0" fontId="229" fillId="138" borderId="2">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230" fillId="0" borderId="42">
      <alignment horizontal="center"/>
    </xf>
    <xf numFmtId="3" fontId="127" fillId="0" borderId="0" applyFont="0" applyFill="0" applyBorder="0" applyAlignment="0" applyProtection="0"/>
    <xf numFmtId="0" fontId="127" fillId="139" borderId="0" applyNumberFormat="0" applyFont="0" applyBorder="0" applyAlignment="0" applyProtection="0"/>
    <xf numFmtId="0" fontId="231" fillId="0" borderId="49" applyNumberFormat="0" applyFill="0" applyBorder="0" applyAlignment="0" applyProtection="0">
      <protection hidden="1"/>
    </xf>
    <xf numFmtId="14" fontId="9" fillId="0" borderId="0" applyNumberFormat="0" applyFill="0" applyBorder="0" applyAlignment="0" applyProtection="0">
      <alignment horizontal="left"/>
    </xf>
    <xf numFmtId="0" fontId="130" fillId="0" borderId="0">
      <alignment horizontal="right"/>
    </xf>
    <xf numFmtId="0" fontId="232" fillId="95" borderId="0" applyFont="0" applyFill="0" applyAlignment="0"/>
    <xf numFmtId="0" fontId="111" fillId="0" borderId="0" applyNumberFormat="0" applyFont="0" applyFill="0" applyBorder="0" applyAlignment="0" applyProtection="0">
      <alignment horizontal="left" indent="1"/>
    </xf>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1" fontId="233" fillId="95" borderId="0" applyNumberFormat="0" applyFont="0" applyFill="0" applyBorder="0" applyAlignment="0" applyProtection="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111" fillId="0" borderId="0">
      <alignment horizontal="center"/>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1" fillId="0" borderId="0">
      <alignment horizontal="center"/>
    </xf>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117" fillId="0" borderId="0"/>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0"/>
    <xf numFmtId="0" fontId="234" fillId="0" borderId="0"/>
    <xf numFmtId="0" fontId="234" fillId="0" borderId="0"/>
    <xf numFmtId="0" fontId="234" fillId="0" borderId="0"/>
    <xf numFmtId="0" fontId="234" fillId="0" borderId="0"/>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alignment horizontal="centerContinuous"/>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64">
      <protection locked="0"/>
    </xf>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4" fontId="34" fillId="85" borderId="25" applyNumberFormat="0" applyProtection="0">
      <alignment horizontal="left" vertical="center" indent="1"/>
    </xf>
    <xf numFmtId="0" fontId="59" fillId="109"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34" fillId="122" borderId="38"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111"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9" fillId="125" borderId="25" applyNumberFormat="0" applyProtection="0">
      <alignment horizontal="left" vertical="center" indent="1"/>
    </xf>
    <xf numFmtId="0" fontId="41" fillId="101"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9" fillId="126" borderId="25"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9" fillId="98" borderId="25"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41" fillId="126" borderId="26" applyNumberFormat="0" applyProtection="0">
      <alignment horizontal="left" vertical="top" indent="1"/>
    </xf>
    <xf numFmtId="0" fontId="41" fillId="111" borderId="28" applyNumberFormat="0">
      <protection locked="0"/>
    </xf>
    <xf numFmtId="0" fontId="41" fillId="95" borderId="28" applyNumberFormat="0">
      <protection locked="0"/>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101"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34" fillId="109" borderId="25"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61" fillId="101"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4" fontId="34" fillId="109" borderId="25"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4" fontId="41" fillId="110"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9" fillId="124" borderId="25" applyNumberFormat="0" applyProtection="0">
      <alignment horizontal="left" vertical="center" indent="1"/>
    </xf>
    <xf numFmtId="0" fontId="61" fillId="110" borderId="0"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127"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9" fillId="122" borderId="25"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228" fillId="0" borderId="65"/>
    <xf numFmtId="0" fontId="116" fillId="1" borderId="0" applyNumberFormat="0" applyBorder="0" applyAlignment="0" applyProtection="0"/>
    <xf numFmtId="0" fontId="111" fillId="140" borderId="0" applyNumberFormat="0" applyFont="0" applyBorder="0" applyAlignment="0" applyProtection="0"/>
    <xf numFmtId="194" fontId="140" fillId="0" borderId="0" applyFont="0" applyFill="0" applyBorder="0" applyAlignment="0" applyProtection="0"/>
    <xf numFmtId="211" fontId="235" fillId="0" borderId="0" applyFill="0" applyBorder="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0" fontId="146" fillId="0" borderId="34" applyNumberFormat="0" applyFill="0" applyAlignment="0" applyProtection="0"/>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38" fontId="146" fillId="0" borderId="34">
      <alignment horizontal="right"/>
    </xf>
    <xf numFmtId="249" fontId="236" fillId="0" borderId="0" applyNumberFormat="0" applyFill="0" applyBorder="0" applyAlignment="0" applyProtection="0"/>
    <xf numFmtId="249" fontId="114" fillId="141" borderId="0" applyNumberFormat="0" applyFont="0" applyBorder="0" applyAlignment="0" applyProtection="0"/>
    <xf numFmtId="249" fontId="160" fillId="141" borderId="0" applyNumberFormat="0" applyFont="0" applyBorder="0" applyAlignment="0" applyProtection="0"/>
    <xf numFmtId="0" fontId="128" fillId="0" borderId="0" applyFill="0" applyBorder="0" applyProtection="0"/>
    <xf numFmtId="249" fontId="114" fillId="142" borderId="0" applyNumberFormat="0" applyFont="0" applyBorder="0" applyAlignment="0" applyProtection="0"/>
    <xf numFmtId="249" fontId="160" fillId="100" borderId="0" applyNumberFormat="0" applyFont="0" applyBorder="0" applyAlignment="0" applyProtection="0"/>
    <xf numFmtId="249" fontId="114" fillId="142" borderId="0" applyNumberFormat="0" applyFont="0" applyBorder="0" applyAlignment="0" applyProtection="0"/>
    <xf numFmtId="199" fontId="128" fillId="0" borderId="0" applyFill="0" applyBorder="0" applyAlignment="0" applyProtection="0"/>
    <xf numFmtId="249" fontId="237" fillId="0" borderId="0" applyNumberFormat="0" applyAlignment="0" applyProtection="0"/>
    <xf numFmtId="0" fontId="189" fillId="0" borderId="55" applyProtection="0">
      <alignment horizontal="right" wrapText="1"/>
    </xf>
    <xf numFmtId="0" fontId="189" fillId="0" borderId="55" applyProtection="0">
      <alignment horizontal="right" wrapText="1"/>
    </xf>
    <xf numFmtId="0" fontId="189" fillId="0" borderId="0" applyProtection="0">
      <alignment wrapText="1"/>
    </xf>
    <xf numFmtId="0" fontId="189" fillId="0" borderId="0" applyProtection="0">
      <alignment wrapText="1"/>
    </xf>
    <xf numFmtId="0" fontId="189" fillId="0" borderId="0" applyProtection="0">
      <alignment wrapText="1"/>
    </xf>
    <xf numFmtId="249" fontId="238" fillId="0" borderId="66" applyNumberFormat="0" applyFill="0" applyAlignment="0" applyProtection="0"/>
    <xf numFmtId="249" fontId="239" fillId="0" borderId="67" applyNumberFormat="0" applyFill="0" applyAlignment="0" applyProtection="0"/>
    <xf numFmtId="249" fontId="239" fillId="0" borderId="67" applyNumberFormat="0" applyFill="0" applyAlignment="0" applyProtection="0"/>
    <xf numFmtId="0" fontId="29" fillId="0" borderId="0" applyAlignment="0" applyProtection="0"/>
    <xf numFmtId="0" fontId="29" fillId="0" borderId="0" applyAlignment="0" applyProtection="0"/>
    <xf numFmtId="0" fontId="95" fillId="0" borderId="0" applyAlignment="0" applyProtection="0"/>
    <xf numFmtId="249" fontId="238" fillId="0" borderId="68" applyNumberFormat="0" applyFill="0" applyAlignment="0" applyProtection="0"/>
    <xf numFmtId="249" fontId="240" fillId="0" borderId="69" applyNumberFormat="0" applyFill="0" applyAlignment="0" applyProtection="0"/>
    <xf numFmtId="0" fontId="40" fillId="143" borderId="0" applyNumberFormat="0" applyBorder="0" applyAlignment="0" applyProtection="0"/>
    <xf numFmtId="0" fontId="9" fillId="0" borderId="0" applyNumberFormat="0" applyFont="0" applyFill="0" applyBorder="0" applyAlignment="0" applyProtection="0"/>
    <xf numFmtId="0" fontId="40" fillId="144" borderId="0" applyNumberFormat="0" applyBorder="0" applyAlignment="0" applyProtection="0"/>
    <xf numFmtId="0" fontId="40" fillId="144" borderId="0" applyNumberFormat="0" applyBorder="0" applyAlignment="0" applyProtection="0"/>
    <xf numFmtId="3" fontId="9" fillId="0" borderId="0" applyNumberFormat="0" applyFont="0" applyFill="0" applyBorder="0" applyAlignment="0" applyProtection="0"/>
    <xf numFmtId="0" fontId="40" fillId="145" borderId="0" applyNumberFormat="0" applyBorder="0" applyAlignment="0" applyProtection="0"/>
    <xf numFmtId="0" fontId="40" fillId="145" borderId="0" applyNumberFormat="0" applyBorder="0" applyAlignment="0" applyProtection="0"/>
    <xf numFmtId="3" fontId="9" fillId="0" borderId="0" applyNumberFormat="0" applyFont="0" applyFill="0" applyBorder="0" applyAlignment="0" applyProtection="0"/>
    <xf numFmtId="0" fontId="9" fillId="146" borderId="0" applyNumberFormat="0" applyBorder="0" applyAlignment="0" applyProtection="0"/>
    <xf numFmtId="0" fontId="40" fillId="146" borderId="0" applyNumberFormat="0" applyBorder="0" applyAlignment="0" applyProtection="0"/>
    <xf numFmtId="3" fontId="9" fillId="0" borderId="0" applyNumberFormat="0" applyFont="0" applyFill="0" applyBorder="0" applyAlignment="0" applyProtection="0"/>
    <xf numFmtId="3" fontId="40" fillId="147" borderId="0" applyNumberFormat="0" applyBorder="0" applyAlignment="0" applyProtection="0"/>
    <xf numFmtId="3" fontId="40" fillId="147" borderId="0" applyNumberFormat="0" applyBorder="0" applyAlignment="0" applyProtection="0"/>
    <xf numFmtId="3" fontId="9" fillId="0" borderId="0" applyNumberFormat="0" applyFont="0" applyFill="0" applyBorder="0" applyAlignment="0" applyProtection="0"/>
    <xf numFmtId="3" fontId="40" fillId="115" borderId="0" applyNumberFormat="0" applyBorder="0" applyAlignment="0" applyProtection="0"/>
    <xf numFmtId="3" fontId="40" fillId="115" borderId="0" applyNumberFormat="0" applyBorder="0" applyAlignment="0" applyProtection="0"/>
    <xf numFmtId="0" fontId="9" fillId="0" borderId="0" applyFont="0" applyFill="0" applyBorder="0" applyAlignment="0" applyProtection="0"/>
    <xf numFmtId="3" fontId="9" fillId="0" borderId="0" applyFont="0" applyFill="0" applyBorder="0" applyAlignment="0" applyProtection="0"/>
    <xf numFmtId="0" fontId="9" fillId="115" borderId="0" applyNumberFormat="0" applyFont="0" applyBorder="0" applyAlignment="0" applyProtection="0"/>
    <xf numFmtId="4" fontId="9" fillId="0" borderId="0" applyFont="0" applyFill="0" applyBorder="0" applyAlignment="0" applyProtection="0"/>
    <xf numFmtId="0" fontId="35" fillId="0" borderId="0"/>
    <xf numFmtId="0" fontId="41" fillId="128" borderId="0"/>
    <xf numFmtId="0" fontId="38" fillId="0" borderId="0"/>
    <xf numFmtId="0" fontId="9" fillId="0" borderId="0" applyNumberFormat="0" applyFill="0" applyBorder="0" applyAlignment="0" applyProtection="0"/>
    <xf numFmtId="0" fontId="43" fillId="0" borderId="0"/>
    <xf numFmtId="0" fontId="9" fillId="0" borderId="0"/>
    <xf numFmtId="0" fontId="9" fillId="0" borderId="0" applyNumberFormat="0" applyFill="0" applyBorder="0" applyAlignment="0" applyProtection="0"/>
    <xf numFmtId="0" fontId="9" fillId="0" borderId="0"/>
    <xf numFmtId="0" fontId="9" fillId="0" borderId="0"/>
    <xf numFmtId="0" fontId="241" fillId="0" borderId="0"/>
    <xf numFmtId="224" fontId="115" fillId="0" borderId="0">
      <alignment horizontal="right" vertical="center"/>
    </xf>
    <xf numFmtId="37" fontId="115" fillId="58" borderId="43">
      <alignment horizontal="right" vertical="center"/>
    </xf>
    <xf numFmtId="38" fontId="115" fillId="0" borderId="0">
      <alignment horizontal="right" vertical="center"/>
    </xf>
    <xf numFmtId="9" fontId="115" fillId="0" borderId="0">
      <alignment horizontal="right" vertical="center"/>
    </xf>
    <xf numFmtId="0" fontId="115" fillId="0" borderId="0"/>
    <xf numFmtId="0" fontId="117" fillId="0" borderId="0">
      <alignment vertical="center"/>
    </xf>
    <xf numFmtId="217" fontId="9" fillId="0" borderId="0" applyFont="0" applyFill="0" applyBorder="0" applyAlignment="0" applyProtection="0"/>
    <xf numFmtId="0" fontId="12" fillId="0" borderId="0" applyNumberFormat="0" applyFill="0" applyBorder="0" applyAlignment="0" applyProtection="0"/>
    <xf numFmtId="0" fontId="36" fillId="0" borderId="0" applyNumberFormat="0" applyFill="0" applyBorder="0" applyAlignment="0" applyProtection="0"/>
    <xf numFmtId="0" fontId="10" fillId="0" borderId="0" applyNumberFormat="0" applyFill="0" applyBorder="0" applyAlignment="0" applyProtection="0"/>
    <xf numFmtId="0" fontId="39" fillId="148" borderId="0" applyNumberFormat="0" applyBorder="0" applyAlignment="0" applyProtection="0"/>
    <xf numFmtId="0" fontId="242" fillId="0" borderId="0"/>
    <xf numFmtId="169" fontId="9" fillId="0" borderId="0" applyFont="0" applyFill="0" applyBorder="0" applyAlignment="0" applyProtection="0"/>
    <xf numFmtId="2" fontId="9" fillId="0" borderId="0" applyFont="0" applyFill="0" applyBorder="0" applyAlignment="0" applyProtection="0"/>
    <xf numFmtId="203" fontId="9" fillId="0" borderId="0" applyFont="0" applyFill="0" applyBorder="0" applyAlignment="0" applyProtection="0"/>
    <xf numFmtId="0" fontId="243" fillId="0" borderId="0"/>
    <xf numFmtId="0" fontId="25" fillId="0" borderId="0"/>
    <xf numFmtId="0" fontId="175" fillId="0" borderId="0" applyNumberFormat="0" applyFill="0" applyBorder="0" applyAlignment="0" applyProtection="0">
      <alignment horizontal="left"/>
    </xf>
    <xf numFmtId="0" fontId="224" fillId="0" borderId="0"/>
    <xf numFmtId="40" fontId="9" fillId="0" borderId="0" applyBorder="0">
      <alignment horizontal="right"/>
    </xf>
    <xf numFmtId="258" fontId="164" fillId="0" borderId="0"/>
    <xf numFmtId="0" fontId="9" fillId="0" borderId="48" applyNumberFormat="0" applyFill="0" applyBorder="0" applyAlignment="0" applyProtection="0"/>
    <xf numFmtId="0" fontId="9" fillId="0" borderId="48" applyNumberFormat="0" applyFill="0" applyBorder="0" applyAlignment="0" applyProtection="0"/>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244" fillId="0" borderId="34">
      <alignment horizontal="centerContinuous"/>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36" fillId="0" borderId="34">
      <alignment horizontal="centerContinuous"/>
    </xf>
    <xf numFmtId="0" fontId="145" fillId="0" borderId="0" applyFill="0" applyBorder="0" applyProtection="0">
      <alignment horizontal="center" vertical="center"/>
    </xf>
    <xf numFmtId="0" fontId="245" fillId="0" borderId="0" applyBorder="0" applyProtection="0">
      <alignmen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225" fontId="9" fillId="0" borderId="34" applyBorder="0" applyProtection="0">
      <alignment horizontal="right" vertical="center"/>
    </xf>
    <xf numFmtId="0" fontId="246" fillId="149" borderId="0"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246" fillId="148" borderId="34" applyBorder="0" applyProtection="0">
      <alignment horizontal="centerContinuous" vertical="center"/>
    </xf>
    <xf numFmtId="0" fontId="145" fillId="0" borderId="0" applyFill="0" applyBorder="0" applyProtection="0"/>
    <xf numFmtId="0" fontId="247" fillId="0" borderId="0" applyFill="0" applyBorder="0" applyProtection="0">
      <alignment horizontal="left"/>
    </xf>
    <xf numFmtId="0" fontId="248" fillId="0" borderId="0" applyFill="0" applyBorder="0" applyProtection="0">
      <alignment horizontal="left" vertical="top"/>
    </xf>
    <xf numFmtId="0" fontId="175" fillId="0" borderId="0">
      <alignment horizontal="centerContinuous"/>
    </xf>
    <xf numFmtId="0" fontId="154" fillId="0" borderId="0"/>
    <xf numFmtId="0" fontId="41" fillId="0" borderId="0" applyFont="0" applyFill="0" applyBorder="0" applyAlignment="0" applyProtection="0"/>
    <xf numFmtId="49" fontId="34" fillId="0" borderId="0" applyFill="0" applyBorder="0" applyAlignment="0"/>
    <xf numFmtId="0" fontId="34" fillId="0" borderId="0" applyFill="0" applyBorder="0" applyAlignment="0"/>
    <xf numFmtId="0" fontId="34" fillId="0" borderId="0" applyFill="0" applyBorder="0" applyAlignment="0"/>
    <xf numFmtId="0" fontId="9" fillId="0" borderId="0" applyBorder="0" applyProtection="0">
      <alignment horizontal="right"/>
    </xf>
    <xf numFmtId="0" fontId="111" fillId="0" borderId="0" applyNumberFormat="0" applyFill="0" applyBorder="0" applyAlignment="0" applyProtection="0"/>
    <xf numFmtId="0" fontId="35" fillId="0" borderId="0" applyNumberFormat="0" applyFill="0" applyBorder="0" applyAlignment="0" applyProtection="0"/>
    <xf numFmtId="0" fontId="65" fillId="0" borderId="0" applyNumberFormat="0" applyFill="0" applyBorder="0" applyAlignment="0" applyProtection="0"/>
    <xf numFmtId="0" fontId="26" fillId="0" borderId="0" applyNumberFormat="0" applyFill="0" applyBorder="0" applyAlignment="0" applyProtection="0"/>
    <xf numFmtId="0" fontId="64" fillId="0" borderId="0" applyNumberFormat="0" applyFill="0" applyBorder="0" applyAlignment="0" applyProtection="0"/>
    <xf numFmtId="0" fontId="249" fillId="0" borderId="0"/>
    <xf numFmtId="0" fontId="64" fillId="0" borderId="0" applyNumberFormat="0" applyFill="0" applyBorder="0" applyAlignment="0" applyProtection="0"/>
    <xf numFmtId="49" fontId="29" fillId="0" borderId="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116" fillId="0" borderId="0">
      <alignment horizontal="centerContinuous"/>
    </xf>
    <xf numFmtId="194" fontId="250" fillId="0" borderId="70"/>
    <xf numFmtId="0" fontId="116" fillId="0" borderId="0">
      <alignment horizontal="centerContinuous"/>
      <protection locked="0"/>
    </xf>
    <xf numFmtId="0" fontId="116" fillId="0" borderId="0">
      <alignment horizontal="left"/>
    </xf>
    <xf numFmtId="0" fontId="251" fillId="148" borderId="43">
      <alignment vertical="center"/>
    </xf>
    <xf numFmtId="0" fontId="252" fillId="0" borderId="0">
      <alignment horizontal="center"/>
    </xf>
    <xf numFmtId="194" fontId="227" fillId="0" borderId="0" applyNumberFormat="0" applyFill="0" applyBorder="0" applyAlignment="0" applyProtection="0"/>
    <xf numFmtId="0" fontId="129" fillId="50" borderId="49"/>
    <xf numFmtId="0" fontId="253" fillId="0" borderId="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03" fillId="0" borderId="14"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9" fillId="0" borderId="0">
      <alignment horizontal="right"/>
    </xf>
    <xf numFmtId="0" fontId="116" fillId="0" borderId="0" applyBorder="0" applyProtection="0">
      <alignment horizontal="right"/>
    </xf>
    <xf numFmtId="0" fontId="136" fillId="0" borderId="0">
      <alignment horizontal="centerContinuous"/>
    </xf>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37" fontId="41" fillId="85" borderId="0" applyNumberFormat="0" applyBorder="0" applyAlignment="0" applyProtection="0"/>
    <xf numFmtId="37" fontId="41" fillId="0" borderId="0"/>
    <xf numFmtId="3" fontId="198" fillId="0" borderId="71" applyProtection="0"/>
    <xf numFmtId="0" fontId="116" fillId="0" borderId="0" applyNumberFormat="0"/>
    <xf numFmtId="224" fontId="127" fillId="0" borderId="0" applyFont="0" applyFill="0" applyBorder="0" applyAlignment="0" applyProtection="0"/>
    <xf numFmtId="44" fontId="9" fillId="0" borderId="0" applyFont="0" applyFill="0" applyBorder="0" applyAlignment="0" applyProtection="0"/>
    <xf numFmtId="259" fontId="212" fillId="0" borderId="0" applyNumberFormat="0"/>
    <xf numFmtId="0" fontId="67" fillId="0" borderId="0" applyNumberFormat="0" applyFill="0" applyBorder="0" applyAlignment="0" applyProtection="0"/>
    <xf numFmtId="0" fontId="68" fillId="0" borderId="0" applyNumberFormat="0" applyFill="0" applyBorder="0" applyAlignment="0" applyProtection="0"/>
    <xf numFmtId="0" fontId="104" fillId="0" borderId="0" applyNumberFormat="0" applyFill="0" applyBorder="0" applyAlignment="0" applyProtection="0"/>
    <xf numFmtId="0" fontId="68" fillId="0" borderId="0" applyNumberFormat="0" applyFill="0" applyBorder="0" applyAlignment="0" applyProtection="0"/>
    <xf numFmtId="0" fontId="254"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11" fillId="0" borderId="0" applyNumberFormat="0" applyFont="0" applyFill="0" applyBorder="0" applyAlignment="0" applyProtection="0"/>
    <xf numFmtId="0" fontId="175" fillId="0" borderId="0" applyNumberFormat="0" applyFont="0" applyFill="0" applyBorder="0" applyAlignment="0" applyProtection="0"/>
    <xf numFmtId="0" fontId="25" fillId="0" borderId="0" applyNumberFormat="0" applyFont="0" applyFill="0" applyBorder="0" applyAlignment="0" applyProtection="0">
      <alignment horizontal="left"/>
    </xf>
    <xf numFmtId="0" fontId="10" fillId="0" borderId="0">
      <alignment horizontal="left"/>
    </xf>
    <xf numFmtId="1" fontId="140" fillId="0" borderId="0" applyFon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0" fontId="9" fillId="0" borderId="48" applyNumberFormat="0" applyFill="0" applyBorder="0" applyAlignment="0" applyProtection="0"/>
    <xf numFmtId="10" fontId="9" fillId="120" borderId="2" applyNumberFormat="0" applyFont="0" applyBorder="0" applyAlignment="0" applyProtection="0">
      <protection locked="0"/>
    </xf>
    <xf numFmtId="10" fontId="9" fillId="120" borderId="2" applyNumberFormat="0" applyFont="0" applyBorder="0" applyAlignment="0" applyProtection="0">
      <protection locked="0"/>
    </xf>
    <xf numFmtId="1" fontId="255" fillId="0" borderId="0">
      <alignment horizontal="right"/>
    </xf>
    <xf numFmtId="248" fontId="113" fillId="0" borderId="0"/>
    <xf numFmtId="260" fontId="35" fillId="0" borderId="0" applyFont="0" applyFill="0" applyBorder="0" applyAlignment="0" applyProtection="0"/>
    <xf numFmtId="0" fontId="111" fillId="0" borderId="0"/>
    <xf numFmtId="194" fontId="35" fillId="0" borderId="0" applyFont="0" applyFill="0" applyBorder="0" applyAlignment="0" applyProtection="0"/>
    <xf numFmtId="194" fontId="35" fillId="0" borderId="0" applyFont="0" applyFill="0" applyBorder="0" applyAlignment="0" applyProtection="0"/>
    <xf numFmtId="0" fontId="9" fillId="0" borderId="0">
      <alignment horizontal="center"/>
    </xf>
    <xf numFmtId="0" fontId="111" fillId="0" borderId="0">
      <protection locked="0"/>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256" fillId="150" borderId="0" applyNumberFormat="0" applyProtection="0">
      <alignment horizontal="lef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151" borderId="2" applyNumberFormat="0" applyAlignment="0">
      <alignment horizontal="right"/>
    </xf>
    <xf numFmtId="0" fontId="116" fillId="0" borderId="0" applyFont="0" applyFill="0" applyBorder="0" applyAlignment="0" applyProtection="0"/>
    <xf numFmtId="0" fontId="37" fillId="135" borderId="0" applyFont="0" applyFill="0" applyBorder="0" applyAlignment="0" applyProtection="0">
      <alignment horizontal="center"/>
    </xf>
    <xf numFmtId="0" fontId="4" fillId="0" borderId="0"/>
    <xf numFmtId="0" fontId="52" fillId="49" borderId="16" applyNumberFormat="0" applyAlignment="0" applyProtection="0"/>
    <xf numFmtId="0" fontId="52" fillId="49" borderId="16" applyNumberFormat="0" applyAlignment="0" applyProtection="0"/>
    <xf numFmtId="0" fontId="4" fillId="0" borderId="0"/>
    <xf numFmtId="0" fontId="4" fillId="0" borderId="0"/>
    <xf numFmtId="0" fontId="4" fillId="0" borderId="0"/>
    <xf numFmtId="0" fontId="4" fillId="0" borderId="0"/>
    <xf numFmtId="0" fontId="4" fillId="0" borderId="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4" fillId="50" borderId="16"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52" fillId="49" borderId="16" applyNumberForma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9" fillId="83" borderId="24" applyNumberFormat="0" applyFont="0" applyAlignment="0" applyProtection="0"/>
    <xf numFmtId="0" fontId="58" fillId="76" borderId="25" applyNumberFormat="0" applyAlignment="0" applyProtection="0"/>
    <xf numFmtId="0" fontId="58" fillId="76" borderId="25" applyNumberFormat="0" applyAlignment="0" applyProtection="0"/>
    <xf numFmtId="0" fontId="58" fillId="50"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0" fontId="58" fillId="76" borderId="25" applyNumberForma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34" fillId="85" borderId="25"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9" fillId="85" borderId="25" applyNumberFormat="0" applyProtection="0">
      <alignment vertical="center"/>
    </xf>
    <xf numFmtId="4" fontId="41" fillId="82"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34" fillId="85" borderId="25" applyNumberFormat="0" applyProtection="0">
      <alignment horizontal="left" vertical="center" indent="1"/>
    </xf>
    <xf numFmtId="4" fontId="41" fillId="85" borderId="17" applyNumberFormat="0" applyProtection="0">
      <alignment horizontal="left" vertical="center"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0" fontId="59" fillId="82" borderId="26" applyNumberFormat="0" applyProtection="0">
      <alignment horizontal="left" vertical="top" indent="1"/>
    </xf>
    <xf numFmtId="4" fontId="34" fillId="85" borderId="25" applyNumberFormat="0" applyProtection="0">
      <alignment horizontal="left" vertical="center" indent="1"/>
    </xf>
    <xf numFmtId="0" fontId="59" fillId="82" borderId="26" applyNumberFormat="0" applyProtection="0">
      <alignment horizontal="left" vertical="top"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34" fillId="114" borderId="25"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34" fillId="115" borderId="25" applyNumberFormat="0" applyProtection="0">
      <alignment horizontal="right" vertical="center"/>
    </xf>
    <xf numFmtId="4" fontId="41" fillId="87" borderId="1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41" fillId="88" borderId="27" applyNumberFormat="0" applyProtection="0">
      <alignment horizontal="right" vertical="center"/>
    </xf>
    <xf numFmtId="4" fontId="34" fillId="116" borderId="25" applyNumberFormat="0" applyProtection="0">
      <alignment horizontal="right" vertical="center"/>
    </xf>
    <xf numFmtId="4" fontId="41" fillId="88" borderId="2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34" fillId="117" borderId="25"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34" fillId="112" borderId="25"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34" fillId="118" borderId="25"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34" fillId="119" borderId="25"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34" fillId="113" borderId="25"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34" fillId="120" borderId="25" applyNumberFormat="0" applyProtection="0">
      <alignment horizontal="right" vertical="center"/>
    </xf>
    <xf numFmtId="4" fontId="41" fillId="91" borderId="17" applyNumberFormat="0" applyProtection="0">
      <alignment horizontal="right" vertical="center"/>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41" fillId="92" borderId="27" applyNumberFormat="0" applyProtection="0">
      <alignment horizontal="left" vertical="center" indent="1"/>
    </xf>
    <xf numFmtId="4" fontId="70" fillId="121" borderId="25" applyNumberFormat="0" applyProtection="0">
      <alignment horizontal="left" vertical="center" indent="1"/>
    </xf>
    <xf numFmtId="4" fontId="41" fillId="92"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9" fillId="53" borderId="27" applyNumberFormat="0" applyProtection="0">
      <alignment horizontal="left" vertical="center" indent="1"/>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9" fillId="124" borderId="25" applyNumberFormat="0" applyProtection="0">
      <alignment horizontal="left" vertical="center" indent="1"/>
    </xf>
    <xf numFmtId="4" fontId="41" fillId="46" borderId="17" applyNumberFormat="0" applyProtection="0">
      <alignment horizontal="right" vertical="center"/>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41" fillId="45" borderId="27" applyNumberFormat="0" applyProtection="0">
      <alignment horizontal="left" vertical="center" indent="1"/>
    </xf>
    <xf numFmtId="4" fontId="34" fillId="122" borderId="25" applyNumberFormat="0" applyProtection="0">
      <alignment horizontal="left" vertical="center" indent="1"/>
    </xf>
    <xf numFmtId="4" fontId="41" fillId="45"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41" fillId="46" borderId="27" applyNumberFormat="0" applyProtection="0">
      <alignment horizontal="left" vertical="center" indent="1"/>
    </xf>
    <xf numFmtId="4" fontId="34" fillId="125" borderId="25" applyNumberFormat="0" applyProtection="0">
      <alignment horizontal="left" vertical="center" indent="1"/>
    </xf>
    <xf numFmtId="4" fontId="41" fillId="46" borderId="2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9" fillId="125" borderId="25" applyNumberFormat="0" applyProtection="0">
      <alignment horizontal="left" vertical="center" indent="1"/>
    </xf>
    <xf numFmtId="0" fontId="41" fillId="50" borderId="17" applyNumberFormat="0" applyProtection="0">
      <alignment horizontal="left" vertical="center"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41" fillId="53" borderId="26" applyNumberFormat="0" applyProtection="0">
      <alignment horizontal="left" vertical="top" indent="1"/>
    </xf>
    <xf numFmtId="0" fontId="9" fillId="125" borderId="25" applyNumberFormat="0" applyProtection="0">
      <alignment horizontal="left" vertical="center" indent="1"/>
    </xf>
    <xf numFmtId="0" fontId="41" fillId="53" borderId="26" applyNumberFormat="0" applyProtection="0">
      <alignment horizontal="left" vertical="top"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9" fillId="126" borderId="25" applyNumberFormat="0" applyProtection="0">
      <alignment horizontal="left" vertical="center" indent="1"/>
    </xf>
    <xf numFmtId="0" fontId="41" fillId="93" borderId="17" applyNumberFormat="0" applyProtection="0">
      <alignment horizontal="left" vertical="center"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41" fillId="46" borderId="26" applyNumberFormat="0" applyProtection="0">
      <alignment horizontal="left" vertical="top" indent="1"/>
    </xf>
    <xf numFmtId="0" fontId="9" fillId="126" borderId="25"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9" fillId="98" borderId="25" applyNumberFormat="0" applyProtection="0">
      <alignment horizontal="left" vertical="center" indent="1"/>
    </xf>
    <xf numFmtId="0" fontId="41" fillId="94" borderId="17" applyNumberFormat="0" applyProtection="0">
      <alignment horizontal="left" vertical="center"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41" fillId="94" borderId="26" applyNumberFormat="0" applyProtection="0">
      <alignment horizontal="left" vertical="top" indent="1"/>
    </xf>
    <xf numFmtId="0" fontId="9" fillId="98" borderId="25"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9" fillId="124" borderId="25" applyNumberFormat="0" applyProtection="0">
      <alignment horizontal="left" vertical="center" indent="1"/>
    </xf>
    <xf numFmtId="0" fontId="41" fillId="45" borderId="17" applyNumberFormat="0" applyProtection="0">
      <alignment horizontal="left" vertical="center"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41" fillId="45" borderId="26" applyNumberFormat="0" applyProtection="0">
      <alignment horizontal="left" vertical="top" indent="1"/>
    </xf>
    <xf numFmtId="0" fontId="9" fillId="124" borderId="25" applyNumberFormat="0" applyProtection="0">
      <alignment horizontal="left" vertical="center" indent="1"/>
    </xf>
    <xf numFmtId="0" fontId="41" fillId="45" borderId="26" applyNumberFormat="0" applyProtection="0">
      <alignment horizontal="left" vertical="top" indent="1"/>
    </xf>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0" fontId="60" fillId="53" borderId="29" applyBorder="0"/>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61" fillId="83" borderId="26" applyNumberFormat="0" applyProtection="0">
      <alignment vertical="center"/>
    </xf>
    <xf numFmtId="4" fontId="34" fillId="109" borderId="25" applyNumberFormat="0" applyProtection="0">
      <alignment vertical="center"/>
    </xf>
    <xf numFmtId="4" fontId="89" fillId="109" borderId="25" applyNumberFormat="0" applyProtection="0">
      <alignment vertical="center"/>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61" fillId="50" borderId="26" applyNumberFormat="0" applyProtection="0">
      <alignment horizontal="left" vertical="center" indent="1"/>
    </xf>
    <xf numFmtId="4" fontId="34" fillId="109" borderId="25" applyNumberFormat="0" applyProtection="0">
      <alignment horizontal="left" vertical="center" indent="1"/>
    </xf>
    <xf numFmtId="4" fontId="61" fillId="50" borderId="26" applyNumberFormat="0" applyProtection="0">
      <alignment horizontal="left" vertical="center"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0" fontId="61" fillId="83" borderId="26" applyNumberFormat="0" applyProtection="0">
      <alignment horizontal="left" vertical="top" indent="1"/>
    </xf>
    <xf numFmtId="4" fontId="34" fillId="109" borderId="25"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34" fillId="122" borderId="25"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9" fillId="122" borderId="25" applyNumberFormat="0" applyProtection="0">
      <alignment horizontal="right" vertical="center"/>
    </xf>
    <xf numFmtId="4" fontId="41" fillId="95"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0" fontId="9" fillId="124" borderId="25" applyNumberFormat="0" applyProtection="0">
      <alignment horizontal="left" vertical="center" indent="1"/>
    </xf>
    <xf numFmtId="4" fontId="41" fillId="86" borderId="17" applyNumberFormat="0" applyProtection="0">
      <alignment horizontal="left" vertical="center"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61" fillId="46" borderId="26" applyNumberFormat="0" applyProtection="0">
      <alignment horizontal="left" vertical="top" indent="1"/>
    </xf>
    <xf numFmtId="0" fontId="9" fillId="124" borderId="25" applyNumberFormat="0" applyProtection="0">
      <alignment horizontal="left" vertical="center" indent="1"/>
    </xf>
    <xf numFmtId="0" fontId="61" fillId="46" borderId="26" applyNumberFormat="0" applyProtection="0">
      <alignment horizontal="left" vertical="top"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2" fillId="96" borderId="2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9" fillId="122" borderId="25" applyNumberFormat="0" applyProtection="0">
      <alignment horizontal="right" vertical="center"/>
    </xf>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0"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0" fontId="58" fillId="50" borderId="25" applyNumberFormat="0" applyAlignment="0" applyProtection="0"/>
    <xf numFmtId="4" fontId="41" fillId="86" borderId="17" applyNumberFormat="0" applyProtection="0">
      <alignment horizontal="left" vertical="center" indent="1"/>
    </xf>
    <xf numFmtId="4" fontId="41" fillId="86" borderId="17" applyNumberFormat="0" applyProtection="0">
      <alignment horizontal="left" vertical="center" indent="1"/>
    </xf>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4" fillId="0" borderId="0"/>
    <xf numFmtId="0" fontId="4" fillId="0" borderId="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5"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46"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3" borderId="0" applyNumberFormat="0" applyBorder="0" applyAlignment="0" applyProtection="0"/>
    <xf numFmtId="0" fontId="34" fillId="49" borderId="0" applyNumberFormat="0" applyBorder="0" applyAlignment="0" applyProtection="0"/>
    <xf numFmtId="0" fontId="40" fillId="54" borderId="0" applyNumberFormat="0" applyBorder="0" applyAlignment="0" applyProtection="0"/>
    <xf numFmtId="0" fontId="40" fillId="46" borderId="0" applyNumberFormat="0" applyBorder="0" applyAlignment="0" applyProtection="0"/>
    <xf numFmtId="0" fontId="40" fillId="51" borderId="0" applyNumberFormat="0" applyBorder="0" applyAlignment="0" applyProtection="0"/>
    <xf numFmtId="0" fontId="40" fillId="52" borderId="0" applyNumberFormat="0" applyBorder="0" applyAlignment="0" applyProtection="0"/>
    <xf numFmtId="0" fontId="40" fillId="54" borderId="0" applyNumberFormat="0" applyBorder="0" applyAlignment="0" applyProtection="0"/>
    <xf numFmtId="0" fontId="40" fillId="55"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72" borderId="0" applyNumberFormat="0" applyBorder="0" applyAlignment="0" applyProtection="0"/>
    <xf numFmtId="0" fontId="42" fillId="72" borderId="0" applyNumberFormat="0" applyBorder="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3" fillId="66" borderId="0" applyNumberFormat="0" applyBorder="0" applyAlignment="0" applyProtection="0"/>
    <xf numFmtId="0" fontId="52" fillId="49" borderId="16"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34" fillId="0" borderId="0" applyFont="0" applyFill="0" applyBorder="0" applyAlignment="0" applyProtection="0"/>
    <xf numFmtId="43" fontId="9" fillId="0" borderId="0" applyFont="0" applyFill="0" applyBorder="0" applyAlignment="0" applyProtection="0"/>
    <xf numFmtId="0" fontId="50" fillId="0" borderId="23" applyNumberFormat="0" applyFill="0" applyAlignment="0" applyProtection="0"/>
    <xf numFmtId="0" fontId="50" fillId="74" borderId="0" applyNumberFormat="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9" fontId="9" fillId="0" borderId="0" applyFont="0" applyFill="0" applyBorder="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91"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4" fontId="41" fillId="46" borderId="17" applyNumberFormat="0" applyProtection="0">
      <alignment horizontal="right" vertical="center"/>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50" borderId="17" applyNumberFormat="0" applyProtection="0">
      <alignment horizontal="left" vertical="center" indent="1"/>
    </xf>
    <xf numFmtId="0" fontId="41" fillId="101"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3"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94"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0" fontId="41" fillId="45" borderId="17" applyNumberFormat="0" applyProtection="0">
      <alignment horizontal="left" vertical="center" indent="1"/>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0"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41" fillId="95" borderId="17" applyNumberFormat="0" applyProtection="0">
      <alignment horizontal="right" vertical="center"/>
    </xf>
    <xf numFmtId="4" fontId="86" fillId="99" borderId="17" applyNumberFormat="0" applyProtection="0">
      <alignment horizontal="right" vertical="center"/>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Protection="0">
      <alignment horizontal="left" vertical="center" indent="1"/>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4" fontId="63" fillId="95" borderId="17" applyNumberFormat="0" applyProtection="0">
      <alignment horizontal="right" vertical="center"/>
    </xf>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applyNumberFormat="0" applyFill="0" applyBorder="0" applyAlignment="0" applyProtection="0"/>
    <xf numFmtId="0" fontId="47" fillId="0" borderId="31" applyNumberFormat="0" applyFill="0" applyAlignment="0" applyProtection="0"/>
    <xf numFmtId="0" fontId="68" fillId="0" borderId="0" applyNumberFormat="0" applyFill="0" applyBorder="0" applyAlignment="0" applyProtection="0"/>
    <xf numFmtId="0" fontId="4" fillId="0" borderId="0"/>
    <xf numFmtId="4" fontId="41" fillId="86" borderId="17" applyNumberFormat="0" applyProtection="0">
      <alignment horizontal="left" vertical="center" indent="1"/>
    </xf>
    <xf numFmtId="0" fontId="4" fillId="0" borderId="0"/>
    <xf numFmtId="0" fontId="4" fillId="0" borderId="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45" fillId="76"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0" fontId="51" fillId="74" borderId="17"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41" fillId="73" borderId="17" applyNumberFormat="0" applyFont="0" applyAlignment="0" applyProtection="0"/>
    <xf numFmtId="0" fontId="9" fillId="83" borderId="24" applyNumberFormat="0" applyFont="0" applyAlignment="0" applyProtection="0"/>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109"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41" fillId="82" borderId="17" applyNumberFormat="0" applyProtection="0">
      <alignment vertical="center"/>
    </xf>
    <xf numFmtId="4" fontId="86" fillId="85" borderId="17" applyNumberFormat="0" applyProtection="0">
      <alignment vertical="center"/>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85" borderId="17" applyNumberFormat="0" applyProtection="0">
      <alignment horizontal="left" vertical="center" indent="1"/>
    </xf>
    <xf numFmtId="4" fontId="41" fillId="109"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86" borderId="17" applyNumberFormat="0" applyProtection="0">
      <alignment horizontal="left" vertical="center" indent="1"/>
    </xf>
    <xf numFmtId="4" fontId="41" fillId="110" borderId="17" applyNumberFormat="0" applyBorder="0" applyProtection="0">
      <alignment horizontal="left" vertical="center" indent="1"/>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4"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87"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55"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89"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90"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51"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mberFormat="0" applyProtection="0">
      <alignment horizontal="right" vertical="center"/>
    </xf>
    <xf numFmtId="4" fontId="41" fillId="47" borderId="17" applyNu